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Лист1" sheetId="1" r:id="rId1"/>
    <sheet name="Лист2" sheetId="2" r:id="rId2"/>
    <sheet name="Лист3" sheetId="3" r:id="rId3"/>
  </sheets>
  <calcPr calcId="124519"/>
</workbook>
</file>

<file path=xl/sharedStrings.xml><?xml version="1.0" encoding="utf-8"?>
<sst xmlns="http://schemas.openxmlformats.org/spreadsheetml/2006/main" count="96" uniqueCount="96">
  <si>
    <t>код</t>
  </si>
  <si>
    <t>Продукт</t>
  </si>
  <si>
    <t xml:space="preserve">    4 STROKE PETROL</t>
  </si>
  <si>
    <t xml:space="preserve">        EVOL. 900 FT 0W30        18B1L  ELF C</t>
  </si>
  <si>
    <t xml:space="preserve">        EVOL. 900 FT 0W30        4B4L   ELF C</t>
  </si>
  <si>
    <t xml:space="preserve">        EVOL. 900 FT 0W30        3B5L   ELF C</t>
  </si>
  <si>
    <t xml:space="preserve">        EVOL. 900 FT 0W30        208L   ELF C</t>
  </si>
  <si>
    <t xml:space="preserve">        EVOL. FULLTECH FE 5W30   18B1L  ELF C</t>
  </si>
  <si>
    <t xml:space="preserve">        EVOL. FULLTECH FE 5W30   3B5L   ELF C</t>
  </si>
  <si>
    <t xml:space="preserve">        EVOL. FULLTECH FE 5W30   60L    ELF C</t>
  </si>
  <si>
    <t xml:space="preserve">        EVOL. FULLTECH FE 5W30   208L   ELF C</t>
  </si>
  <si>
    <t xml:space="preserve">        EVOL. FULLTECH LLX 5W30  18B1L  ELF C</t>
  </si>
  <si>
    <t xml:space="preserve">        EVOL. FULLTECH LLX 5W30  3B5L   ELF C</t>
  </si>
  <si>
    <t xml:space="preserve">        EVOL. FULLTECH LLX 5W30  20L    ELF C</t>
  </si>
  <si>
    <t xml:space="preserve">        EVOL. FULLTECH LLX 5W30  60L    ELF C</t>
  </si>
  <si>
    <t xml:space="preserve">        EVOL. FULLTECH LLX 5W30  208L   ELF C</t>
  </si>
  <si>
    <t xml:space="preserve">        EVOL. FULLTECH LSX 5W40  18B1L  ELF C</t>
  </si>
  <si>
    <t xml:space="preserve">        EVOL. FULLTECH LSX 5W40  3B5L   ELF C</t>
  </si>
  <si>
    <t xml:space="preserve">        EVOL. FULLTECH LSX 5W40  208L   ELF C</t>
  </si>
  <si>
    <t xml:space="preserve">        EVOL. FULLTECH MSX 5W30  18B1L  ELF C</t>
  </si>
  <si>
    <t xml:space="preserve">        EVOL. FULLTECH MSX 5W30  3B5L   ELF C</t>
  </si>
  <si>
    <t xml:space="preserve">        EVOL. FULLTECH MSX 5W30  60L    ELF C</t>
  </si>
  <si>
    <t xml:space="preserve">        EVOL. FULLTECH MSX 5W30  208L   ELF C</t>
  </si>
  <si>
    <t xml:space="preserve">        EVOL. 900 5W50           18B1L  ELF C</t>
  </si>
  <si>
    <t xml:space="preserve">        EVOL. 900 5W50           4B4L   ELF C</t>
  </si>
  <si>
    <t xml:space="preserve">        EVOL. 900 5W50           208L   ELF C</t>
  </si>
  <si>
    <t xml:space="preserve">        EVOL. 900 SXR 5W40       18B1L  ELF C</t>
  </si>
  <si>
    <t xml:space="preserve">        EVOL. 900 SXR 5W40       4B4L   ELF C</t>
  </si>
  <si>
    <t xml:space="preserve">        EVOL. 900 SXR 5W40       60L    ELF C</t>
  </si>
  <si>
    <t xml:space="preserve">        EVOL. 900 SXR 5W40       208L   ELF C</t>
  </si>
  <si>
    <t xml:space="preserve">        EVOL. 900 SXR 5W30       18B1L  ELF C</t>
  </si>
  <si>
    <t xml:space="preserve">        EVOL. 900 SXR 5W30       3B5L   ELF C</t>
  </si>
  <si>
    <t xml:space="preserve">        EVOL. 900 SXR 5W30       60L    ELF C</t>
  </si>
  <si>
    <t xml:space="preserve">        EVOL. 900 SXR 5W30       208L   ELF C</t>
  </si>
  <si>
    <t xml:space="preserve">        EVOL. 900 NF 5W40        18B1L  ELF C</t>
  </si>
  <si>
    <t xml:space="preserve">        EVOL. 900 NF 5W40        4B4L   ELF C</t>
  </si>
  <si>
    <t xml:space="preserve">        EVOL. 900 NF 5W40        20L    ELF C</t>
  </si>
  <si>
    <t xml:space="preserve">        EVOL. 900 NF 5W40        60L    ELF C</t>
  </si>
  <si>
    <t xml:space="preserve">        EVOL. 900 NF 5W40        208L   ELF C</t>
  </si>
  <si>
    <t xml:space="preserve">        EVOL. 700 STI 10W40 (SN) 18B1L  ELF C</t>
  </si>
  <si>
    <t xml:space="preserve">        EVOL. 700 STI 10W40 (SN) 4B4L   ELF C</t>
  </si>
  <si>
    <t xml:space="preserve">        EVOL. 700 STI 10W40 (SN) 20L    ELF C</t>
  </si>
  <si>
    <t xml:space="preserve">        EVOL. 700 STI 10W40 (SN) 60L    ELF C</t>
  </si>
  <si>
    <t xml:space="preserve">        EVOL. 700 STI 10W40 (SN) 208L   ELF C</t>
  </si>
  <si>
    <t xml:space="preserve">        EVOL. 700 TD 10W40 (SN)  18B1L  ELF C</t>
  </si>
  <si>
    <t xml:space="preserve">        EVOL. 700 TD 10W40 (SN)  3B5L   ELF C</t>
  </si>
  <si>
    <t xml:space="preserve">        EVOL. 700 TD 10W40 (SN)  60L    ELF C</t>
  </si>
  <si>
    <t xml:space="preserve">        EVOL. 700 TD 10W40 (SN)  208L   ELF C</t>
  </si>
  <si>
    <t xml:space="preserve">        TRANSELF NFJ 75W80       18B1L  ELF C1</t>
  </si>
  <si>
    <t xml:space="preserve">        TRANSELF NFJ 75W80       3B5L   ELF C1</t>
  </si>
  <si>
    <t xml:space="preserve">        TRANSELF NFJ 75W80       20L    ELF C</t>
  </si>
  <si>
    <t xml:space="preserve">        TRANSELF NFJ 75W80       60L    ELF C</t>
  </si>
  <si>
    <t xml:space="preserve">        TRANSELF NFJ 75W80       208L   ELF C</t>
  </si>
  <si>
    <t xml:space="preserve">        TRANSELF NFP 75W80       18B1L  ELF C1</t>
  </si>
  <si>
    <t xml:space="preserve">        TRANSELF NFP 75W80       3B5L   ELF C3</t>
  </si>
  <si>
    <t xml:space="preserve">        TRANSELF NFP 75W80       20L    ELF C</t>
  </si>
  <si>
    <t xml:space="preserve">        TRANSELF NFP 75W80       60L    ELF C</t>
  </si>
  <si>
    <t xml:space="preserve">        TRANSELF NFP 75W80       208L   ELF C</t>
  </si>
  <si>
    <t xml:space="preserve">        TRANSELF UNIV. FE 80W90  18B1L  ELF C1</t>
  </si>
  <si>
    <t xml:space="preserve">        TRANSELF SYN FE 75W90    12B05L ELF C1</t>
  </si>
  <si>
    <t xml:space="preserve">        TRANSELF SYN FE 75W90    20L    ELF C</t>
  </si>
  <si>
    <t xml:space="preserve">        TRANSELF SYN FE 75W90    60L    ELF C</t>
  </si>
  <si>
    <t xml:space="preserve">        TRANSELF SYN FE 75W90    208L   ELF C</t>
  </si>
  <si>
    <t xml:space="preserve">        TRANSELF SYN FE 75W140   18B1L  ELF C1</t>
  </si>
  <si>
    <t xml:space="preserve">        ELFMATIC CVT             18B1L  ELF C1</t>
  </si>
  <si>
    <t xml:space="preserve">        ELFMATIC G3              18B1L  ELF C1</t>
  </si>
  <si>
    <t xml:space="preserve">        ELFMATIC G3              20L    ELF C</t>
  </si>
  <si>
    <t xml:space="preserve">        ELFMATIC G3              3B5L   ELF C1</t>
  </si>
  <si>
    <t xml:space="preserve">        ELFMATIC G3              60L    ELF C</t>
  </si>
  <si>
    <t xml:space="preserve">        ELFMATIC G3              208L   ELF C</t>
  </si>
  <si>
    <t xml:space="preserve">        ELFMATIC G3 SYN          12B05L ELF C</t>
  </si>
  <si>
    <t xml:space="preserve">        ELFMATIC G3 SYN          20L    ELF C</t>
  </si>
  <si>
    <t xml:space="preserve">        ELFMATIC G3 SYN          208L   ELF C</t>
  </si>
  <si>
    <t xml:space="preserve">        ELFMATIC J6              18B1L  ELF C1</t>
  </si>
  <si>
    <t xml:space="preserve">        RENAULTMATIC D2          18B1L  ELF C1</t>
  </si>
  <si>
    <t xml:space="preserve">        RENAULTMATIC D2          208L   ELF C</t>
  </si>
  <si>
    <t xml:space="preserve">        RENAULTMATIC D3 SYN      18B1L  ELF C1</t>
  </si>
  <si>
    <t>MOTORBIKE OIL</t>
  </si>
  <si>
    <t xml:space="preserve">        MOTO 2 SELF MIX          12B05L ELF C1</t>
  </si>
  <si>
    <t xml:space="preserve">        MOTO 2 SELF MIX          18B1L  ELF C1</t>
  </si>
  <si>
    <t xml:space="preserve">        MOTO 4 RACE 10W60        18B1L  ELF C1</t>
  </si>
  <si>
    <t xml:space="preserve">        MOTO 4 RACE 10W60        4B4L   ELF C1</t>
  </si>
  <si>
    <t xml:space="preserve">        MOTO 4 RACE 10W60        60L    ELF C</t>
  </si>
  <si>
    <t xml:space="preserve">        MOTO 4 CRUISE 20W50      4B4L   ELF C1</t>
  </si>
  <si>
    <t xml:space="preserve">        MOTO 4 CRUISE 20W50      60L    ELF C</t>
  </si>
  <si>
    <t xml:space="preserve">        MOTO 4 ROAD 10W40        208L   ELF C</t>
  </si>
  <si>
    <t xml:space="preserve">        MOTO 4 ROAD 10W40        60L    ELF C</t>
  </si>
  <si>
    <t xml:space="preserve">        MOTO 4 TWIN TECH 20W60   4B4L   ELF C1</t>
  </si>
  <si>
    <t xml:space="preserve">        SCOOTER 4 CITY 10W40     18B1L  ELF C1</t>
  </si>
  <si>
    <t xml:space="preserve">        MOTO CHAIN LUBE          12S04L ELF C2</t>
  </si>
  <si>
    <t xml:space="preserve">        MOTO DEGREASER+          12S04L ELF C</t>
  </si>
  <si>
    <t xml:space="preserve">        MOTO BRAKE FLUID DOT 4   12B05L ELF C1</t>
  </si>
  <si>
    <t xml:space="preserve">        MOTO BRAKE FLUID DOT 5.1 12B025LELF C</t>
  </si>
  <si>
    <t xml:space="preserve">        MOTO BRAKE FLUID DOT 5.1 12B05L ELF C1</t>
  </si>
  <si>
    <t>Прайс лист ELFE</t>
  </si>
  <si>
    <t>Цена</t>
  </si>
</sst>
</file>

<file path=xl/styles.xml><?xml version="1.0" encoding="utf-8"?>
<styleSheet xmlns="http://schemas.openxmlformats.org/spreadsheetml/2006/main">
  <numFmts count="7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 * #,##0.00_ ;_ * \-#,##0.00_ ;_ * &quot;-&quot;??_ ;_ @_ "/>
    <numFmt numFmtId="165" formatCode="_-&quot;?&quot;* #,##0.00_-;\-&quot;?&quot;* #,##0.00_-;_-&quot;?&quot;* &quot;-&quot;??_-;_-@_-"/>
    <numFmt numFmtId="166" formatCode="#,##0&quot;р.&quot;"/>
    <numFmt numFmtId="167" formatCode="_ &quot;€&quot;\ * #,##0.00_ ;_ &quot;€&quot;\ * \-#,##0.00_ ;_ &quot;€&quot;\ * &quot;-&quot;??_ ;_ @_ "/>
    <numFmt numFmtId="168" formatCode="_-* #,##0.00\ &quot;₽&quot;_-;\-* #,##0.00\ &quot;₽&quot;_-;_-* &quot;-&quot;??\ &quot;₽&quot;_-;_-@_-"/>
  </numFmts>
  <fonts count="7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9"/>
      <name val="Arial"/>
      <family val="2"/>
      <charset val="204"/>
    </font>
    <font>
      <b/>
      <i/>
      <sz val="9"/>
      <name val="Arial"/>
      <family val="2"/>
      <charset val="204"/>
    </font>
    <font>
      <sz val="10"/>
      <name val="Arial"/>
      <family val="2"/>
    </font>
    <font>
      <b/>
      <sz val="9"/>
      <name val="Arial"/>
      <family val="2"/>
      <charset val="204"/>
    </font>
    <font>
      <sz val="11"/>
      <color indexed="8"/>
      <name val="Calibri"/>
      <family val="2"/>
    </font>
    <font>
      <b/>
      <sz val="11"/>
      <color indexed="62"/>
      <name val="Calibri"/>
      <family val="2"/>
      <charset val="204"/>
    </font>
    <font>
      <sz val="10"/>
      <name val="Verdana"/>
      <family val="2"/>
      <charset val="204"/>
    </font>
    <font>
      <sz val="9"/>
      <name val="CyrillicHelvet"/>
    </font>
    <font>
      <sz val="10"/>
      <name val="Helv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</font>
    <font>
      <sz val="11"/>
      <color indexed="17"/>
      <name val="Calibri"/>
      <family val="2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</font>
    <font>
      <b/>
      <sz val="11"/>
      <color indexed="63"/>
      <name val="Calibri"/>
      <family val="2"/>
      <charset val="204"/>
    </font>
    <font>
      <sz val="10"/>
      <color indexed="8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</font>
    <font>
      <b/>
      <sz val="11"/>
      <color indexed="8"/>
      <name val="Calibri"/>
      <family val="2"/>
      <charset val="204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204"/>
    </font>
    <font>
      <sz val="10"/>
      <color indexed="8"/>
      <name val="Arial"/>
      <family val="2"/>
      <charset val="204"/>
    </font>
    <font>
      <b/>
      <sz val="14"/>
      <name val="Verdana"/>
      <family val="2"/>
      <charset val="204"/>
    </font>
    <font>
      <b/>
      <sz val="9"/>
      <name val="Verdana"/>
      <family val="2"/>
      <charset val="204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b/>
      <sz val="10"/>
      <color indexed="9"/>
      <name val="Arial"/>
      <family val="2"/>
    </font>
    <font>
      <b/>
      <sz val="18"/>
      <color indexed="62"/>
      <name val="Cambria"/>
      <family val="2"/>
    </font>
    <font>
      <sz val="11"/>
      <color indexed="16"/>
      <name val="Calibri"/>
      <family val="2"/>
    </font>
    <font>
      <b/>
      <sz val="11"/>
      <color indexed="10"/>
      <name val="Calibri"/>
      <family val="2"/>
      <charset val="204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sz val="11"/>
      <color indexed="53"/>
      <name val="Calibri"/>
      <family val="2"/>
    </font>
    <font>
      <sz val="11"/>
      <color indexed="19"/>
      <name val="Calibri"/>
      <family val="2"/>
      <charset val="204"/>
    </font>
    <font>
      <b/>
      <sz val="10"/>
      <color indexed="8"/>
      <name val="Verdana"/>
      <family val="2"/>
      <charset val="204"/>
    </font>
    <font>
      <sz val="10"/>
      <color indexed="8"/>
      <name val="Verdana"/>
      <family val="2"/>
      <charset val="204"/>
    </font>
    <font>
      <sz val="9"/>
      <color indexed="8"/>
      <name val="Verdana"/>
      <family val="2"/>
      <charset val="204"/>
    </font>
    <font>
      <b/>
      <sz val="18"/>
      <color indexed="62"/>
      <name val="Cambria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45"/>
        <bgColor indexed="45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35"/>
        <bgColor indexed="64"/>
      </patternFill>
    </fill>
    <fill>
      <patternFill patternType="solid">
        <fgColor indexed="15"/>
      </patternFill>
    </fill>
    <fill>
      <patternFill patternType="solid">
        <fgColor indexed="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0"/>
        <bgColor indexed="64"/>
      </patternFill>
    </fill>
  </fills>
  <borders count="3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/>
      <top/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482">
    <xf numFmtId="0" fontId="0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14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4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4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4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4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4" fillId="7" borderId="0" applyNumberFormat="0" applyBorder="0" applyAlignment="0" applyProtection="0"/>
    <xf numFmtId="0" fontId="9" fillId="11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4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14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4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4" fillId="4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14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4" fillId="7" borderId="0" applyNumberFormat="0" applyBorder="0" applyAlignment="0" applyProtection="0"/>
    <xf numFmtId="0" fontId="9" fillId="14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12" borderId="0" applyNumberFormat="0" applyBorder="0" applyAlignment="0" applyProtection="0"/>
    <xf numFmtId="0" fontId="14" fillId="12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14" borderId="0" applyNumberFormat="0" applyBorder="0" applyAlignment="0" applyProtection="0"/>
    <xf numFmtId="0" fontId="14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6" fillId="10" borderId="0" applyNumberFormat="0" applyBorder="0" applyAlignment="0" applyProtection="0"/>
    <xf numFmtId="0" fontId="15" fillId="1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6" fillId="16" borderId="0" applyNumberFormat="0" applyBorder="0" applyAlignment="0" applyProtection="0"/>
    <xf numFmtId="0" fontId="15" fillId="5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6" fillId="14" borderId="0" applyNumberFormat="0" applyBorder="0" applyAlignment="0" applyProtection="0"/>
    <xf numFmtId="0" fontId="15" fillId="12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6" fillId="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6" fillId="10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6" fillId="5" borderId="0" applyNumberFormat="0" applyBorder="0" applyAlignment="0" applyProtection="0"/>
    <xf numFmtId="0" fontId="15" fillId="19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3" fillId="0" borderId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6" fillId="21" borderId="0" applyNumberFormat="0" applyBorder="0" applyAlignment="0" applyProtection="0"/>
    <xf numFmtId="0" fontId="15" fillId="2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6" fillId="16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6" fillId="14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6" fillId="24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6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6" fillId="22" borderId="0" applyNumberFormat="0" applyBorder="0" applyAlignment="0" applyProtection="0"/>
    <xf numFmtId="0" fontId="15" fillId="16" borderId="0" applyNumberFormat="0" applyBorder="0" applyAlignment="0" applyProtection="0"/>
    <xf numFmtId="0" fontId="17" fillId="4" borderId="0" applyNumberFormat="0" applyBorder="0" applyAlignment="0" applyProtection="0"/>
    <xf numFmtId="0" fontId="58" fillId="25" borderId="0" applyNumberFormat="0" applyBorder="0" applyAlignment="0" applyProtection="0"/>
    <xf numFmtId="0" fontId="18" fillId="9" borderId="1" applyNumberFormat="0" applyAlignment="0" applyProtection="0"/>
    <xf numFmtId="0" fontId="18" fillId="9" borderId="1" applyNumberFormat="0" applyAlignment="0" applyProtection="0"/>
    <xf numFmtId="0" fontId="59" fillId="26" borderId="1" applyNumberFormat="0" applyAlignment="0" applyProtection="0"/>
    <xf numFmtId="0" fontId="18" fillId="9" borderId="1" applyNumberFormat="0" applyAlignment="0" applyProtection="0"/>
    <xf numFmtId="0" fontId="19" fillId="9" borderId="1" applyNumberFormat="0" applyAlignment="0" applyProtection="0"/>
    <xf numFmtId="0" fontId="60" fillId="27" borderId="1" applyNumberFormat="0" applyAlignment="0" applyProtection="0"/>
    <xf numFmtId="0" fontId="20" fillId="28" borderId="2" applyNumberFormat="0" applyAlignment="0" applyProtection="0"/>
    <xf numFmtId="0" fontId="21" fillId="29" borderId="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1" fillId="28" borderId="2" applyNumberFormat="0" applyAlignment="0" applyProtection="0"/>
    <xf numFmtId="0" fontId="21" fillId="28" borderId="2" applyNumberFormat="0" applyAlignment="0" applyProtection="0"/>
    <xf numFmtId="0" fontId="20" fillId="28" borderId="2" applyNumberFormat="0" applyAlignment="0" applyProtection="0"/>
    <xf numFmtId="0" fontId="21" fillId="28" borderId="2" applyNumberFormat="0" applyAlignment="0" applyProtection="0"/>
    <xf numFmtId="165" fontId="3" fillId="0" borderId="0" applyFont="0" applyFill="0" applyBorder="0" applyAlignment="0" applyProtection="0"/>
    <xf numFmtId="0" fontId="3" fillId="0" borderId="0"/>
    <xf numFmtId="0" fontId="2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3" fillId="0" borderId="3" applyNumberFormat="0" applyFill="0" applyAlignment="0" applyProtection="0"/>
    <xf numFmtId="0" fontId="23" fillId="0" borderId="3" applyNumberFormat="0" applyFill="0" applyAlignment="0" applyProtection="0"/>
    <xf numFmtId="0" fontId="47" fillId="0" borderId="4" applyNumberFormat="0" applyFill="0" applyAlignment="0" applyProtection="0"/>
    <xf numFmtId="0" fontId="23" fillId="0" borderId="3" applyNumberFormat="0" applyFill="0" applyAlignment="0" applyProtection="0"/>
    <xf numFmtId="0" fontId="24" fillId="6" borderId="0" applyNumberFormat="0" applyBorder="0" applyAlignment="0" applyProtection="0"/>
    <xf numFmtId="0" fontId="24" fillId="6" borderId="0" applyNumberFormat="0" applyBorder="0" applyAlignment="0" applyProtection="0"/>
    <xf numFmtId="0" fontId="25" fillId="10" borderId="0" applyNumberFormat="0" applyBorder="0" applyAlignment="0" applyProtection="0"/>
    <xf numFmtId="0" fontId="24" fillId="6" borderId="0" applyNumberFormat="0" applyBorder="0" applyAlignment="0" applyProtection="0"/>
    <xf numFmtId="0" fontId="25" fillId="6" borderId="0" applyNumberFormat="0" applyBorder="0" applyAlignment="0" applyProtection="0"/>
    <xf numFmtId="0" fontId="24" fillId="30" borderId="0" applyNumberFormat="0" applyBorder="0" applyAlignment="0" applyProtection="0"/>
    <xf numFmtId="0" fontId="26" fillId="0" borderId="5" applyNumberFormat="0" applyFill="0" applyAlignment="0" applyProtection="0"/>
    <xf numFmtId="0" fontId="62" fillId="0" borderId="6" applyNumberFormat="0" applyFill="0" applyAlignment="0" applyProtection="0"/>
    <xf numFmtId="0" fontId="27" fillId="0" borderId="7" applyNumberFormat="0" applyFill="0" applyAlignment="0" applyProtection="0"/>
    <xf numFmtId="0" fontId="63" fillId="0" borderId="7" applyNumberFormat="0" applyFill="0" applyAlignment="0" applyProtection="0"/>
    <xf numFmtId="0" fontId="28" fillId="0" borderId="8" applyNumberFormat="0" applyFill="0" applyAlignment="0" applyProtection="0"/>
    <xf numFmtId="0" fontId="64" fillId="0" borderId="9" applyNumberFormat="0" applyFill="0" applyAlignment="0" applyProtection="0"/>
    <xf numFmtId="0" fontId="28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9" fillId="11" borderId="1" applyNumberFormat="0" applyAlignment="0" applyProtection="0"/>
    <xf numFmtId="0" fontId="65" fillId="31" borderId="1" applyNumberFormat="0" applyAlignment="0" applyProtection="0"/>
    <xf numFmtId="0" fontId="30" fillId="11" borderId="1" applyNumberFormat="0" applyAlignment="0" applyProtection="0"/>
    <xf numFmtId="0" fontId="30" fillId="11" borderId="1" applyNumberFormat="0" applyAlignment="0" applyProtection="0"/>
    <xf numFmtId="0" fontId="29" fillId="13" borderId="1" applyNumberFormat="0" applyAlignment="0" applyProtection="0"/>
    <xf numFmtId="0" fontId="30" fillId="11" borderId="1" applyNumberFormat="0" applyAlignment="0" applyProtection="0"/>
    <xf numFmtId="0" fontId="31" fillId="0" borderId="5" applyNumberFormat="0" applyFill="0" applyAlignment="0" applyProtection="0"/>
    <xf numFmtId="0" fontId="31" fillId="0" borderId="5" applyNumberFormat="0" applyFill="0" applyAlignment="0" applyProtection="0"/>
    <xf numFmtId="0" fontId="66" fillId="0" borderId="10" applyNumberFormat="0" applyFill="0" applyAlignment="0" applyProtection="0"/>
    <xf numFmtId="0" fontId="31" fillId="0" borderId="5" applyNumberFormat="0" applyFill="0" applyAlignment="0" applyProtection="0"/>
    <xf numFmtId="0" fontId="32" fillId="0" borderId="7" applyNumberFormat="0" applyFill="0" applyAlignment="0" applyProtection="0"/>
    <xf numFmtId="0" fontId="32" fillId="0" borderId="7" applyNumberFormat="0" applyFill="0" applyAlignment="0" applyProtection="0"/>
    <xf numFmtId="0" fontId="67" fillId="0" borderId="11" applyNumberFormat="0" applyFill="0" applyAlignment="0" applyProtection="0"/>
    <xf numFmtId="0" fontId="32" fillId="0" borderId="7" applyNumberFormat="0" applyFill="0" applyAlignment="0" applyProtection="0"/>
    <xf numFmtId="0" fontId="33" fillId="0" borderId="8" applyNumberFormat="0" applyFill="0" applyAlignment="0" applyProtection="0"/>
    <xf numFmtId="0" fontId="33" fillId="0" borderId="8" applyNumberFormat="0" applyFill="0" applyAlignment="0" applyProtection="0"/>
    <xf numFmtId="0" fontId="10" fillId="0" borderId="12" applyNumberFormat="0" applyFill="0" applyAlignment="0" applyProtection="0"/>
    <xf numFmtId="0" fontId="33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3" applyNumberFormat="0" applyFill="0" applyAlignment="0" applyProtection="0"/>
    <xf numFmtId="0" fontId="68" fillId="0" borderId="13" applyNumberFormat="0" applyFill="0" applyAlignment="0" applyProtection="0"/>
    <xf numFmtId="0" fontId="49" fillId="32" borderId="14" applyBorder="0">
      <alignment horizontal="center" vertical="top"/>
    </xf>
    <xf numFmtId="4" fontId="50" fillId="33" borderId="15">
      <alignment horizontal="center" vertical="center"/>
    </xf>
    <xf numFmtId="0" fontId="35" fillId="13" borderId="0" applyNumberFormat="0" applyBorder="0" applyAlignment="0" applyProtection="0"/>
    <xf numFmtId="0" fontId="35" fillId="13" borderId="0" applyNumberFormat="0" applyBorder="0" applyAlignment="0" applyProtection="0"/>
    <xf numFmtId="0" fontId="69" fillId="13" borderId="0" applyNumberFormat="0" applyBorder="0" applyAlignment="0" applyProtection="0"/>
    <xf numFmtId="0" fontId="35" fillId="13" borderId="0" applyNumberFormat="0" applyBorder="0" applyAlignment="0" applyProtection="0"/>
    <xf numFmtId="0" fontId="36" fillId="13" borderId="0" applyNumberFormat="0" applyBorder="0" applyAlignment="0" applyProtection="0"/>
    <xf numFmtId="0" fontId="35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7" borderId="16" applyNumberFormat="0" applyFont="0" applyAlignment="0" applyProtection="0"/>
    <xf numFmtId="0" fontId="3" fillId="34" borderId="16" applyNumberFormat="0" applyFont="0" applyAlignment="0" applyProtection="0"/>
    <xf numFmtId="0" fontId="9" fillId="7" borderId="16" applyNumberFormat="0" applyFont="0" applyAlignment="0" applyProtection="0"/>
    <xf numFmtId="0" fontId="9" fillId="7" borderId="16" applyNumberFormat="0" applyFont="0" applyAlignment="0" applyProtection="0"/>
    <xf numFmtId="0" fontId="3" fillId="7" borderId="16" applyNumberFormat="0" applyFont="0" applyAlignment="0" applyProtection="0"/>
    <xf numFmtId="0" fontId="37" fillId="4" borderId="0" applyNumberFormat="0" applyBorder="0" applyAlignment="0" applyProtection="0"/>
    <xf numFmtId="0" fontId="37" fillId="4" borderId="0" applyNumberFormat="0" applyBorder="0" applyAlignment="0" applyProtection="0"/>
    <xf numFmtId="0" fontId="17" fillId="8" borderId="0" applyNumberFormat="0" applyBorder="0" applyAlignment="0" applyProtection="0"/>
    <xf numFmtId="0" fontId="37" fillId="4" borderId="0" applyNumberFormat="0" applyBorder="0" applyAlignment="0" applyProtection="0"/>
    <xf numFmtId="0" fontId="38" fillId="9" borderId="17" applyNumberFormat="0" applyAlignment="0" applyProtection="0"/>
    <xf numFmtId="0" fontId="44" fillId="27" borderId="17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39" fillId="35" borderId="17" applyNumberFormat="0" applyProtection="0">
      <alignment vertical="center"/>
    </xf>
    <xf numFmtId="4" fontId="52" fillId="13" borderId="18" applyNumberFormat="0" applyProtection="0">
      <alignment vertical="center"/>
    </xf>
    <xf numFmtId="4" fontId="51" fillId="13" borderId="18" applyNumberFormat="0" applyProtection="0">
      <alignment vertical="center"/>
    </xf>
    <xf numFmtId="4" fontId="39" fillId="35" borderId="17" applyNumberFormat="0" applyProtection="0">
      <alignment horizontal="left" vertical="center" indent="1"/>
    </xf>
    <xf numFmtId="4" fontId="52" fillId="13" borderId="18" applyNumberFormat="0" applyProtection="0">
      <alignment horizontal="left" vertical="center" indent="1"/>
    </xf>
    <xf numFmtId="4" fontId="39" fillId="35" borderId="17" applyNumberFormat="0" applyProtection="0">
      <alignment horizontal="left" vertical="center" indent="1"/>
    </xf>
    <xf numFmtId="0" fontId="52" fillId="13" borderId="18" applyNumberFormat="0" applyProtection="0">
      <alignment horizontal="left" vertical="top" indent="1"/>
    </xf>
    <xf numFmtId="0" fontId="3" fillId="36" borderId="17" applyNumberFormat="0" applyProtection="0">
      <alignment horizontal="left" vertical="center" indent="1"/>
    </xf>
    <xf numFmtId="4" fontId="70" fillId="33" borderId="19" applyProtection="0">
      <alignment horizontal="left" vertical="center" indent="1"/>
    </xf>
    <xf numFmtId="4" fontId="39" fillId="4" borderId="18" applyNumberFormat="0" applyProtection="0">
      <alignment horizontal="right" vertical="center"/>
    </xf>
    <xf numFmtId="4" fontId="39" fillId="5" borderId="18" applyNumberFormat="0" applyProtection="0">
      <alignment horizontal="right" vertical="center"/>
    </xf>
    <xf numFmtId="4" fontId="39" fillId="22" borderId="18" applyNumberFormat="0" applyProtection="0">
      <alignment horizontal="right" vertical="center"/>
    </xf>
    <xf numFmtId="4" fontId="39" fillId="14" borderId="18" applyNumberFormat="0" applyProtection="0">
      <alignment horizontal="right" vertical="center"/>
    </xf>
    <xf numFmtId="4" fontId="39" fillId="19" borderId="18" applyNumberFormat="0" applyProtection="0">
      <alignment horizontal="right" vertical="center"/>
    </xf>
    <xf numFmtId="4" fontId="39" fillId="16" borderId="18" applyNumberFormat="0" applyProtection="0">
      <alignment horizontal="right" vertical="center"/>
    </xf>
    <xf numFmtId="4" fontId="39" fillId="23" borderId="18" applyNumberFormat="0" applyProtection="0">
      <alignment horizontal="right" vertical="center"/>
    </xf>
    <xf numFmtId="4" fontId="39" fillId="37" borderId="18" applyNumberFormat="0" applyProtection="0">
      <alignment horizontal="right" vertical="center"/>
    </xf>
    <xf numFmtId="4" fontId="39" fillId="12" borderId="18" applyNumberFormat="0" applyProtection="0">
      <alignment horizontal="right" vertical="center"/>
    </xf>
    <xf numFmtId="4" fontId="52" fillId="38" borderId="20" applyNumberFormat="0" applyProtection="0">
      <alignment horizontal="left" vertical="center" indent="1"/>
    </xf>
    <xf numFmtId="4" fontId="39" fillId="39" borderId="0" applyNumberFormat="0" applyProtection="0">
      <alignment horizontal="left" vertical="center" indent="1"/>
    </xf>
    <xf numFmtId="4" fontId="53" fillId="24" borderId="0" applyNumberFormat="0" applyProtection="0">
      <alignment horizontal="left" vertical="center" indent="1"/>
    </xf>
    <xf numFmtId="4" fontId="39" fillId="40" borderId="18" applyNumberFormat="0" applyProtection="0">
      <alignment horizontal="right" vertical="center"/>
    </xf>
    <xf numFmtId="4" fontId="48" fillId="39" borderId="0" applyNumberFormat="0" applyProtection="0">
      <alignment horizontal="left" vertical="center" indent="1"/>
    </xf>
    <xf numFmtId="4" fontId="48" fillId="40" borderId="0" applyNumberFormat="0" applyProtection="0">
      <alignment horizontal="left" vertical="center" indent="1"/>
    </xf>
    <xf numFmtId="0" fontId="3" fillId="24" borderId="18" applyNumberFormat="0" applyProtection="0">
      <alignment horizontal="left" vertical="center" indent="1"/>
    </xf>
    <xf numFmtId="0" fontId="3" fillId="24" borderId="18" applyNumberFormat="0" applyProtection="0">
      <alignment horizontal="left" vertical="center" indent="1"/>
    </xf>
    <xf numFmtId="0" fontId="11" fillId="33" borderId="19" applyNumberFormat="0" applyProtection="0">
      <alignment horizontal="left" vertical="top" indent="1"/>
    </xf>
    <xf numFmtId="0" fontId="3" fillId="40" borderId="18" applyNumberFormat="0" applyProtection="0">
      <alignment horizontal="left" vertical="center" indent="1"/>
    </xf>
    <xf numFmtId="0" fontId="3" fillId="40" borderId="18" applyNumberFormat="0" applyProtection="0">
      <alignment horizontal="left" vertical="center" indent="1"/>
    </xf>
    <xf numFmtId="0" fontId="3" fillId="40" borderId="18" applyNumberFormat="0" applyProtection="0">
      <alignment horizontal="left" vertical="top" indent="1"/>
    </xf>
    <xf numFmtId="0" fontId="3" fillId="40" borderId="18" applyNumberFormat="0" applyProtection="0">
      <alignment horizontal="left" vertical="top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center" indent="1"/>
    </xf>
    <xf numFmtId="0" fontId="3" fillId="3" borderId="18" applyNumberFormat="0" applyProtection="0">
      <alignment horizontal="left" vertical="top" indent="1"/>
    </xf>
    <xf numFmtId="0" fontId="3" fillId="3" borderId="18" applyNumberFormat="0" applyProtection="0">
      <alignment horizontal="left" vertical="top" indent="1"/>
    </xf>
    <xf numFmtId="0" fontId="3" fillId="39" borderId="18" applyNumberFormat="0" applyProtection="0">
      <alignment horizontal="left" vertical="center" indent="1"/>
    </xf>
    <xf numFmtId="0" fontId="3" fillId="39" borderId="18" applyNumberFormat="0" applyProtection="0">
      <alignment horizontal="left" vertical="center" indent="1"/>
    </xf>
    <xf numFmtId="0" fontId="3" fillId="39" borderId="18" applyNumberFormat="0" applyProtection="0">
      <alignment horizontal="left" vertical="top" indent="1"/>
    </xf>
    <xf numFmtId="0" fontId="3" fillId="39" borderId="18" applyNumberFormat="0" applyProtection="0">
      <alignment horizontal="left" vertical="top" indent="1"/>
    </xf>
    <xf numFmtId="0" fontId="3" fillId="26" borderId="19" applyNumberFormat="0">
      <protection locked="0"/>
    </xf>
    <xf numFmtId="0" fontId="3" fillId="26" borderId="19" applyNumberFormat="0">
      <protection locked="0"/>
    </xf>
    <xf numFmtId="4" fontId="39" fillId="7" borderId="18" applyNumberFormat="0" applyProtection="0">
      <alignment vertical="center"/>
    </xf>
    <xf numFmtId="4" fontId="54" fillId="7" borderId="18" applyNumberFormat="0" applyProtection="0">
      <alignment vertical="center"/>
    </xf>
    <xf numFmtId="4" fontId="39" fillId="7" borderId="18" applyNumberFormat="0" applyProtection="0">
      <alignment horizontal="left" vertical="center" indent="1"/>
    </xf>
    <xf numFmtId="0" fontId="39" fillId="7" borderId="18" applyNumberFormat="0" applyProtection="0">
      <alignment horizontal="left" vertical="top" indent="1"/>
    </xf>
    <xf numFmtId="4" fontId="39" fillId="41" borderId="17" applyNumberFormat="0" applyProtection="0">
      <alignment horizontal="right" vertical="center"/>
    </xf>
    <xf numFmtId="4" fontId="71" fillId="33" borderId="19" applyNumberFormat="0" applyProtection="0">
      <alignment horizontal="right" vertical="center"/>
    </xf>
    <xf numFmtId="4" fontId="54" fillId="39" borderId="18" applyNumberFormat="0" applyProtection="0">
      <alignment horizontal="right" vertical="center"/>
    </xf>
    <xf numFmtId="0" fontId="3" fillId="36" borderId="17" applyNumberFormat="0" applyProtection="0">
      <alignment horizontal="left" vertical="center" indent="1"/>
    </xf>
    <xf numFmtId="4" fontId="72" fillId="33" borderId="19" applyNumberFormat="0" applyProtection="0">
      <alignment horizontal="left" vertical="center" indent="1"/>
    </xf>
    <xf numFmtId="0" fontId="3" fillId="36" borderId="17" applyNumberFormat="0" applyProtection="0">
      <alignment horizontal="left" vertical="center" indent="1"/>
    </xf>
    <xf numFmtId="0" fontId="39" fillId="40" borderId="18" applyNumberFormat="0" applyProtection="0">
      <alignment horizontal="left" vertical="top" indent="1"/>
    </xf>
    <xf numFmtId="4" fontId="55" fillId="42" borderId="0" applyNumberFormat="0" applyProtection="0">
      <alignment horizontal="left" vertical="center" indent="1"/>
    </xf>
    <xf numFmtId="4" fontId="56" fillId="43" borderId="18" applyNumberFormat="0" applyProtection="0">
      <alignment horizontal="left" vertical="center"/>
    </xf>
    <xf numFmtId="0" fontId="57" fillId="0" borderId="0" applyNumberFormat="0" applyFill="0" applyBorder="0" applyAlignment="0" applyProtection="0"/>
    <xf numFmtId="0" fontId="12" fillId="0" borderId="0"/>
    <xf numFmtId="0" fontId="7" fillId="0" borderId="0"/>
    <xf numFmtId="0" fontId="3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42" fillId="0" borderId="21" applyNumberFormat="0" applyFill="0" applyAlignment="0" applyProtection="0"/>
    <xf numFmtId="0" fontId="42" fillId="0" borderId="21" applyNumberFormat="0" applyFill="0" applyAlignment="0" applyProtection="0"/>
    <xf numFmtId="0" fontId="43" fillId="0" borderId="22" applyNumberFormat="0" applyFill="0" applyAlignment="0" applyProtection="0"/>
    <xf numFmtId="0" fontId="42" fillId="0" borderId="21" applyNumberFormat="0" applyFill="0" applyAlignment="0" applyProtection="0"/>
    <xf numFmtId="0" fontId="43" fillId="0" borderId="21" applyNumberFormat="0" applyFill="0" applyAlignment="0" applyProtection="0"/>
    <xf numFmtId="0" fontId="42" fillId="0" borderId="23" applyNumberFormat="0" applyFill="0" applyAlignment="0" applyProtection="0"/>
    <xf numFmtId="0" fontId="44" fillId="9" borderId="17" applyNumberFormat="0" applyAlignment="0" applyProtection="0"/>
    <xf numFmtId="0" fontId="44" fillId="9" borderId="17" applyNumberFormat="0" applyAlignment="0" applyProtection="0"/>
    <xf numFmtId="0" fontId="38" fillId="26" borderId="17" applyNumberFormat="0" applyAlignment="0" applyProtection="0"/>
    <xf numFmtId="0" fontId="44" fillId="9" borderId="17" applyNumberFormat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29" fillId="11" borderId="1" applyNumberFormat="0" applyAlignment="0" applyProtection="0"/>
    <xf numFmtId="0" fontId="29" fillId="11" borderId="1" applyNumberFormat="0" applyAlignment="0" applyProtection="0"/>
    <xf numFmtId="0" fontId="29" fillId="11" borderId="1" applyNumberFormat="0" applyAlignment="0" applyProtection="0"/>
    <xf numFmtId="0" fontId="38" fillId="9" borderId="17" applyNumberFormat="0" applyAlignment="0" applyProtection="0"/>
    <xf numFmtId="0" fontId="38" fillId="9" borderId="17" applyNumberFormat="0" applyAlignment="0" applyProtection="0"/>
    <xf numFmtId="0" fontId="38" fillId="9" borderId="17" applyNumberFormat="0" applyAlignment="0" applyProtection="0"/>
    <xf numFmtId="0" fontId="19" fillId="9" borderId="1" applyNumberFormat="0" applyAlignment="0" applyProtection="0"/>
    <xf numFmtId="0" fontId="19" fillId="9" borderId="1" applyNumberFormat="0" applyAlignment="0" applyProtection="0"/>
    <xf numFmtId="0" fontId="19" fillId="9" borderId="1" applyNumberFormat="0" applyAlignment="0" applyProtection="0"/>
    <xf numFmtId="44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6" fontId="3" fillId="0" borderId="0" applyNumberFormat="0" applyFill="0" applyBorder="0" applyAlignment="0" applyProtection="0"/>
    <xf numFmtId="167" fontId="3" fillId="0" borderId="0" applyNumberFormat="0" applyFill="0" applyBorder="0" applyAlignment="0" applyProtection="0"/>
    <xf numFmtId="167" fontId="3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3" fillId="0" borderId="21" applyNumberFormat="0" applyFill="0" applyAlignment="0" applyProtection="0"/>
    <xf numFmtId="0" fontId="38" fillId="9" borderId="17" applyNumberFormat="0" applyAlignment="0" applyProtection="0"/>
    <xf numFmtId="0" fontId="17" fillId="4" borderId="0" applyNumberFormat="0" applyBorder="0" applyAlignment="0" applyProtection="0"/>
    <xf numFmtId="0" fontId="25" fillId="6" borderId="0" applyNumberFormat="0" applyBorder="0" applyAlignment="0" applyProtection="0"/>
    <xf numFmtId="0" fontId="4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7" borderId="16" applyNumberFormat="0" applyFont="0" applyAlignment="0" applyProtection="0"/>
    <xf numFmtId="0" fontId="36" fillId="13" borderId="0" applyNumberFormat="0" applyBorder="0" applyAlignment="0" applyProtection="0"/>
    <xf numFmtId="0" fontId="3" fillId="0" borderId="0"/>
    <xf numFmtId="0" fontId="34" fillId="0" borderId="3" applyNumberFormat="0" applyFill="0" applyAlignment="0" applyProtection="0"/>
    <xf numFmtId="0" fontId="20" fillId="28" borderId="2" applyNumberFormat="0" applyAlignment="0" applyProtection="0"/>
    <xf numFmtId="0" fontId="47" fillId="0" borderId="0" applyNumberFormat="0" applyFill="0" applyBorder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43" fillId="0" borderId="21" applyNumberFormat="0" applyFill="0" applyAlignment="0" applyProtection="0"/>
    <xf numFmtId="0" fontId="20" fillId="28" borderId="2" applyNumberFormat="0" applyAlignment="0" applyProtection="0"/>
    <xf numFmtId="0" fontId="20" fillId="28" borderId="2" applyNumberFormat="0" applyAlignment="0" applyProtection="0"/>
    <xf numFmtId="0" fontId="20" fillId="28" borderId="2" applyNumberFormat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4" fillId="0" borderId="0"/>
    <xf numFmtId="0" fontId="74" fillId="0" borderId="0"/>
    <xf numFmtId="0" fontId="3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" fillId="0" borderId="0"/>
    <xf numFmtId="0" fontId="3" fillId="0" borderId="0"/>
    <xf numFmtId="0" fontId="75" fillId="0" borderId="0"/>
    <xf numFmtId="0" fontId="9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4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4" fillId="7" borderId="16" applyNumberFormat="0" applyFont="0" applyAlignment="0" applyProtection="0"/>
    <xf numFmtId="0" fontId="2" fillId="7" borderId="16" applyNumberFormat="0" applyFont="0" applyAlignment="0" applyProtection="0"/>
    <xf numFmtId="0" fontId="2" fillId="7" borderId="16" applyNumberFormat="0" applyFont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4" fillId="0" borderId="0" applyFont="0" applyFill="0" applyBorder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4" fillId="0" borderId="3" applyNumberFormat="0" applyFill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3" fillId="0" borderId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5" borderId="0" applyNumberFormat="0" applyBorder="0" applyAlignment="0" applyProtection="0"/>
    <xf numFmtId="0" fontId="16" fillId="12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4" fillId="4" borderId="0" applyNumberFormat="0" applyBorder="0" applyAlignment="0" applyProtection="0"/>
    <xf numFmtId="0" fontId="14" fillId="6" borderId="0" applyNumberFormat="0" applyBorder="0" applyAlignment="0" applyProtection="0"/>
    <xf numFmtId="0" fontId="14" fillId="8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4" fillId="3" borderId="0" applyNumberFormat="0" applyBorder="0" applyAlignment="0" applyProtection="0"/>
    <xf numFmtId="0" fontId="14" fillId="5" borderId="0" applyNumberFormat="0" applyBorder="0" applyAlignment="0" applyProtection="0"/>
    <xf numFmtId="0" fontId="14" fillId="12" borderId="0" applyNumberFormat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5" fillId="6" borderId="0" applyNumberFormat="0" applyBorder="0" applyAlignment="0" applyProtection="0"/>
    <xf numFmtId="0" fontId="2" fillId="0" borderId="0"/>
    <xf numFmtId="0" fontId="16" fillId="20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6" borderId="0" applyNumberFormat="0" applyBorder="0" applyAlignment="0" applyProtection="0"/>
    <xf numFmtId="0" fontId="29" fillId="11" borderId="1" applyNumberFormat="0" applyAlignment="0" applyProtection="0"/>
    <xf numFmtId="0" fontId="38" fillId="9" borderId="17" applyNumberFormat="0" applyAlignment="0" applyProtection="0"/>
    <xf numFmtId="0" fontId="19" fillId="9" borderId="1" applyNumberFormat="0" applyAlignment="0" applyProtection="0"/>
    <xf numFmtId="0" fontId="26" fillId="0" borderId="5" applyNumberFormat="0" applyFill="0" applyAlignment="0" applyProtection="0"/>
    <xf numFmtId="0" fontId="27" fillId="0" borderId="7" applyNumberFormat="0" applyFill="0" applyAlignment="0" applyProtection="0"/>
    <xf numFmtId="0" fontId="28" fillId="0" borderId="8" applyNumberFormat="0" applyFill="0" applyAlignment="0" applyProtection="0"/>
    <xf numFmtId="0" fontId="28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20" fillId="28" borderId="2" applyNumberFormat="0" applyAlignment="0" applyProtection="0"/>
    <xf numFmtId="0" fontId="41" fillId="0" borderId="0" applyNumberFormat="0" applyFill="0" applyBorder="0" applyAlignment="0" applyProtection="0"/>
    <xf numFmtId="0" fontId="36" fillId="13" borderId="0" applyNumberFormat="0" applyBorder="0" applyAlignment="0" applyProtection="0"/>
    <xf numFmtId="0" fontId="3" fillId="0" borderId="0"/>
    <xf numFmtId="0" fontId="14" fillId="0" borderId="0"/>
    <xf numFmtId="0" fontId="17" fillId="4" borderId="0" applyNumberFormat="0" applyBorder="0" applyAlignment="0" applyProtection="0"/>
    <xf numFmtId="0" fontId="22" fillId="0" borderId="0" applyNumberFormat="0" applyFill="0" applyBorder="0" applyAlignment="0" applyProtection="0"/>
    <xf numFmtId="0" fontId="14" fillId="7" borderId="16" applyNumberFormat="0" applyFont="0" applyAlignment="0" applyProtection="0"/>
    <xf numFmtId="0" fontId="2" fillId="7" borderId="16" applyNumberFormat="0" applyFont="0" applyAlignment="0" applyProtection="0"/>
    <xf numFmtId="0" fontId="34" fillId="0" borderId="3" applyNumberFormat="0" applyFill="0" applyAlignment="0" applyProtection="0"/>
    <xf numFmtId="0" fontId="47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25" fillId="6" borderId="0" applyNumberFormat="0" applyBorder="0" applyAlignment="0" applyProtection="0"/>
  </cellStyleXfs>
  <cellXfs count="24">
    <xf numFmtId="0" fontId="0" fillId="0" borderId="0" xfId="0"/>
    <xf numFmtId="0" fontId="2" fillId="33" borderId="0" xfId="1" applyNumberFormat="1" applyFont="1" applyFill="1" applyBorder="1" applyAlignment="1">
      <alignment vertical="top" wrapText="1"/>
    </xf>
    <xf numFmtId="0" fontId="8" fillId="0" borderId="24" xfId="1" applyFont="1" applyFill="1" applyBorder="1" applyAlignment="1">
      <alignment vertical="center" wrapText="1"/>
    </xf>
    <xf numFmtId="0" fontId="76" fillId="0" borderId="0" xfId="0" applyFont="1"/>
    <xf numFmtId="2" fontId="2" fillId="0" borderId="26" xfId="454" applyNumberFormat="1" applyBorder="1" applyAlignment="1"/>
    <xf numFmtId="0" fontId="2" fillId="45" borderId="34" xfId="1" applyNumberFormat="1" applyFont="1" applyFill="1" applyBorder="1" applyAlignment="1">
      <alignment vertical="top" wrapText="1"/>
    </xf>
    <xf numFmtId="0" fontId="2" fillId="0" borderId="32" xfId="1" applyFont="1" applyFill="1" applyBorder="1" applyAlignment="1"/>
    <xf numFmtId="0" fontId="2" fillId="0" borderId="31" xfId="1" applyFont="1" applyFill="1" applyBorder="1" applyAlignment="1"/>
    <xf numFmtId="0" fontId="2" fillId="0" borderId="28" xfId="1" applyFill="1" applyBorder="1" applyAlignment="1"/>
    <xf numFmtId="0" fontId="2" fillId="0" borderId="31" xfId="1" applyBorder="1" applyAlignment="1"/>
    <xf numFmtId="0" fontId="3" fillId="0" borderId="28" xfId="1" applyFont="1" applyFill="1" applyBorder="1" applyAlignment="1"/>
    <xf numFmtId="2" fontId="2" fillId="0" borderId="25" xfId="454" applyNumberFormat="1" applyBorder="1" applyAlignment="1"/>
    <xf numFmtId="2" fontId="2" fillId="0" borderId="25" xfId="480" applyNumberFormat="1" applyFont="1" applyBorder="1" applyAlignment="1"/>
    <xf numFmtId="0" fontId="5" fillId="0" borderId="28" xfId="1" applyFont="1" applyFill="1" applyBorder="1" applyAlignment="1"/>
    <xf numFmtId="2" fontId="2" fillId="0" borderId="27" xfId="454" applyNumberFormat="1" applyBorder="1" applyAlignment="1"/>
    <xf numFmtId="0" fontId="2" fillId="45" borderId="33" xfId="1" applyNumberFormat="1" applyFont="1" applyFill="1" applyBorder="1" applyAlignment="1">
      <alignment vertical="top" wrapText="1"/>
    </xf>
    <xf numFmtId="0" fontId="5" fillId="0" borderId="24" xfId="1" applyFont="1" applyFill="1" applyBorder="1" applyAlignment="1"/>
    <xf numFmtId="0" fontId="0" fillId="0" borderId="26" xfId="0" applyBorder="1"/>
    <xf numFmtId="0" fontId="6" fillId="44" borderId="34" xfId="1" applyNumberFormat="1" applyFont="1" applyFill="1" applyBorder="1" applyAlignment="1">
      <alignment vertical="top" wrapText="1"/>
    </xf>
    <xf numFmtId="0" fontId="8" fillId="0" borderId="29" xfId="1" applyFont="1" applyFill="1" applyBorder="1" applyAlignment="1">
      <alignment vertical="center" wrapText="1"/>
    </xf>
    <xf numFmtId="0" fontId="0" fillId="0" borderId="27" xfId="0" applyBorder="1"/>
    <xf numFmtId="0" fontId="2" fillId="45" borderId="30" xfId="1" applyNumberFormat="1" applyFont="1" applyFill="1" applyBorder="1" applyAlignment="1">
      <alignment vertical="top" wrapText="1"/>
    </xf>
    <xf numFmtId="0" fontId="6" fillId="44" borderId="30" xfId="1" applyNumberFormat="1" applyFont="1" applyFill="1" applyBorder="1" applyAlignment="1">
      <alignment vertical="top" wrapText="1"/>
    </xf>
    <xf numFmtId="0" fontId="8" fillId="0" borderId="33" xfId="1" applyFont="1" applyFill="1" applyBorder="1" applyAlignment="1">
      <alignment vertical="center" wrapText="1"/>
    </xf>
  </cellXfs>
  <cellStyles count="482">
    <cellStyle name="]_x000d_&#10;Zoomed=1_x000d_&#10;Row=0_x000d_&#10;Column=0_x000d_&#10;Height=0_x000d_&#10;Width=0_x000d_&#10;FontName=FoxFont_x000d_&#10;FontStyle=0_x000d_&#10;FontSize=9_x000d_&#10;PrtFontName=FoxPrin" xfId="2"/>
    <cellStyle name="=C:\WINNT35\SYSTEM32\COMMAND.COM" xfId="3"/>
    <cellStyle name="-15-1976" xfId="4"/>
    <cellStyle name="20% - Accent1" xfId="5"/>
    <cellStyle name="20% - Accent1 2" xfId="6"/>
    <cellStyle name="20% - Accent1 3" xfId="7"/>
    <cellStyle name="20% - Accent1_AIMOL (служ.расчет)новые с 1.02" xfId="8"/>
    <cellStyle name="20% - Accent2" xfId="9"/>
    <cellStyle name="20% - Accent2 2" xfId="10"/>
    <cellStyle name="20% - Accent2 3" xfId="11"/>
    <cellStyle name="20% - Accent2_AIMOL (служ.расчет)новые с 1.02" xfId="12"/>
    <cellStyle name="20% - Accent3" xfId="13"/>
    <cellStyle name="20% - Accent3 2" xfId="14"/>
    <cellStyle name="20% - Accent3 3" xfId="15"/>
    <cellStyle name="20% - Accent3_AIMOL (служ.расчет)новые с 1.02" xfId="16"/>
    <cellStyle name="20% - Accent4" xfId="17"/>
    <cellStyle name="20% - Accent4 2" xfId="18"/>
    <cellStyle name="20% - Accent4 3" xfId="19"/>
    <cellStyle name="20% - Accent4_AIMOL (служ.расчет)новые с 1.02" xfId="20"/>
    <cellStyle name="20% - Accent5" xfId="21"/>
    <cellStyle name="20% - Accent5 2" xfId="22"/>
    <cellStyle name="20% - Accent5 3" xfId="23"/>
    <cellStyle name="20% - Accent5_AIMOL (служ.расчет)новые с 1.02" xfId="24"/>
    <cellStyle name="20% - Accent6" xfId="25"/>
    <cellStyle name="20% - Accent6 2" xfId="26"/>
    <cellStyle name="20% - Accent6 3" xfId="27"/>
    <cellStyle name="20% - Accent6_AIMOL (служ.расчет)новые с 1.02" xfId="28"/>
    <cellStyle name="20% - Акцент1 2" xfId="29"/>
    <cellStyle name="20% - Акцент1 3" xfId="30"/>
    <cellStyle name="20% - Акцент2 2" xfId="31"/>
    <cellStyle name="20% - Акцент2 3" xfId="32"/>
    <cellStyle name="20% - Акцент3 2" xfId="33"/>
    <cellStyle name="20% - Акцент3 3" xfId="34"/>
    <cellStyle name="20% - Акцент4 2" xfId="35"/>
    <cellStyle name="20% - Акцент4 3" xfId="36"/>
    <cellStyle name="20% - Акцент5 2" xfId="37"/>
    <cellStyle name="20% - Акцент5 3" xfId="38"/>
    <cellStyle name="20% - Акцент6 2" xfId="39"/>
    <cellStyle name="20% - Акцент6 3" xfId="40"/>
    <cellStyle name="40% - Accent1" xfId="41"/>
    <cellStyle name="40% - Accent1 2" xfId="42"/>
    <cellStyle name="40% - Accent1 3" xfId="43"/>
    <cellStyle name="40% - Accent1_AIMOL (служ.расчет)новые с 1.02" xfId="44"/>
    <cellStyle name="40% - Accent2" xfId="45"/>
    <cellStyle name="40% - Accent2 2" xfId="46"/>
    <cellStyle name="40% - Accent2 3" xfId="47"/>
    <cellStyle name="40% - Accent2_AIMOL (служ.расчет)новые с 1.02" xfId="48"/>
    <cellStyle name="40% - Accent3" xfId="49"/>
    <cellStyle name="40% - Accent3 2" xfId="50"/>
    <cellStyle name="40% - Accent3 3" xfId="51"/>
    <cellStyle name="40% - Accent3_AIMOL (служ.расчет)новые с 1.02" xfId="52"/>
    <cellStyle name="40% - Accent4" xfId="53"/>
    <cellStyle name="40% - Accent4 2" xfId="54"/>
    <cellStyle name="40% - Accent4 3" xfId="55"/>
    <cellStyle name="40% - Accent4_AIMOL (служ.расчет)новые с 1.02" xfId="56"/>
    <cellStyle name="40% - Accent5" xfId="57"/>
    <cellStyle name="40% - Accent5 2" xfId="58"/>
    <cellStyle name="40% - Accent5 3" xfId="59"/>
    <cellStyle name="40% - Accent5_AIMOL (служ.расчет)новые с 1.02" xfId="60"/>
    <cellStyle name="40% - Accent6" xfId="61"/>
    <cellStyle name="40% - Accent6 2" xfId="62"/>
    <cellStyle name="40% - Accent6 3" xfId="63"/>
    <cellStyle name="40% - Accent6_AIMOL (служ.расчет)новые с 1.02" xfId="64"/>
    <cellStyle name="40% - Акцент1 2" xfId="65"/>
    <cellStyle name="40% - Акцент1 3" xfId="66"/>
    <cellStyle name="40% - Акцент2 2" xfId="67"/>
    <cellStyle name="40% - Акцент2 3" xfId="68"/>
    <cellStyle name="40% - Акцент3 2" xfId="69"/>
    <cellStyle name="40% - Акцент3 3" xfId="70"/>
    <cellStyle name="40% - Акцент4 2" xfId="71"/>
    <cellStyle name="40% - Акцент4 3" xfId="72"/>
    <cellStyle name="40% - Акцент5 2" xfId="73"/>
    <cellStyle name="40% - Акцент5 3" xfId="74"/>
    <cellStyle name="40% - Акцент6 2" xfId="75"/>
    <cellStyle name="40% - Акцент6 3" xfId="76"/>
    <cellStyle name="60% - Accent1" xfId="77"/>
    <cellStyle name="60% - Accent1 2" xfId="78"/>
    <cellStyle name="60% - Accent1 3" xfId="79"/>
    <cellStyle name="60% - Accent1_AIMOL (служ.расчет)новые с 1.02" xfId="80"/>
    <cellStyle name="60% - Accent2" xfId="81"/>
    <cellStyle name="60% - Accent2 2" xfId="82"/>
    <cellStyle name="60% - Accent2 3" xfId="83"/>
    <cellStyle name="60% - Accent2_AIMOL (служ.расчет)новые с 1.02" xfId="84"/>
    <cellStyle name="60% - Accent3" xfId="85"/>
    <cellStyle name="60% - Accent3 2" xfId="86"/>
    <cellStyle name="60% - Accent3 3" xfId="87"/>
    <cellStyle name="60% - Accent3_AIMOL (служ.расчет)новые с 1.02" xfId="88"/>
    <cellStyle name="60% - Accent4" xfId="89"/>
    <cellStyle name="60% - Accent4 2" xfId="90"/>
    <cellStyle name="60% - Accent4 3" xfId="91"/>
    <cellStyle name="60% - Accent4_AIMOL (служ.расчет)новые с 1.02" xfId="92"/>
    <cellStyle name="60% - Accent5" xfId="93"/>
    <cellStyle name="60% - Accent5 2" xfId="94"/>
    <cellStyle name="60% - Accent5 3" xfId="95"/>
    <cellStyle name="60% - Accent5_AIMOL (служ.расчет)новые с 1.02" xfId="96"/>
    <cellStyle name="60% - Accent6" xfId="97"/>
    <cellStyle name="60% - Accent6 2" xfId="98"/>
    <cellStyle name="60% - Accent6 3" xfId="99"/>
    <cellStyle name="60% - Accent6_AIMOL (служ.расчет)новые с 1.02" xfId="100"/>
    <cellStyle name="60% - Акцент1 2" xfId="101"/>
    <cellStyle name="60% - Акцент1 3" xfId="102"/>
    <cellStyle name="60% - Акцент2 2" xfId="103"/>
    <cellStyle name="60% - Акцент2 3" xfId="104"/>
    <cellStyle name="60% - Акцент3 2" xfId="105"/>
    <cellStyle name="60% - Акцент3 3" xfId="106"/>
    <cellStyle name="60% - Акцент4 2" xfId="107"/>
    <cellStyle name="60% - Акцент4 3" xfId="108"/>
    <cellStyle name="60% - Акцент5 2" xfId="109"/>
    <cellStyle name="60% - Акцент5 3" xfId="110"/>
    <cellStyle name="60% - Акцент6 2" xfId="111"/>
    <cellStyle name="60% - Акцент6 3" xfId="112"/>
    <cellStyle name="À‰" xfId="113"/>
    <cellStyle name="Accent1" xfId="114"/>
    <cellStyle name="Accent1 2" xfId="115"/>
    <cellStyle name="Accent1 3" xfId="116"/>
    <cellStyle name="Accent1_AIMOL (служ.расчет)новые с 1.02" xfId="117"/>
    <cellStyle name="Accent2" xfId="118"/>
    <cellStyle name="Accent2 2" xfId="119"/>
    <cellStyle name="Accent2 3" xfId="120"/>
    <cellStyle name="Accent2_AIMOL (служ.расчет)новые с 1.02" xfId="121"/>
    <cellStyle name="Accent3" xfId="122"/>
    <cellStyle name="Accent3 2" xfId="123"/>
    <cellStyle name="Accent3 3" xfId="124"/>
    <cellStyle name="Accent3_AIMOL (служ.расчет)новые с 1.02" xfId="125"/>
    <cellStyle name="Accent4" xfId="126"/>
    <cellStyle name="Accent4 2" xfId="127"/>
    <cellStyle name="Accent4 3" xfId="128"/>
    <cellStyle name="Accent4_AIMOL (служ.расчет)новые с 1.02" xfId="129"/>
    <cellStyle name="Accent5" xfId="130"/>
    <cellStyle name="Accent5 2" xfId="131"/>
    <cellStyle name="Accent5 3" xfId="132"/>
    <cellStyle name="Accent5_AIMOL (служ.расчет)новые с 1.02" xfId="133"/>
    <cellStyle name="Accent6" xfId="134"/>
    <cellStyle name="Accent6 2" xfId="135"/>
    <cellStyle name="Accent6 3" xfId="136"/>
    <cellStyle name="Accent6_AIMOL (служ.расчет)новые с 1.02" xfId="137"/>
    <cellStyle name="Bad" xfId="138"/>
    <cellStyle name="Bad 2" xfId="139"/>
    <cellStyle name="Berekening" xfId="140"/>
    <cellStyle name="Berekening 2" xfId="141"/>
    <cellStyle name="Berekening 3" xfId="142"/>
    <cellStyle name="Berekening_AIMOL (служ.расчет)новые с 1.02" xfId="143"/>
    <cellStyle name="Calculation" xfId="144"/>
    <cellStyle name="Calculation 2" xfId="145"/>
    <cellStyle name="Check Cell" xfId="146"/>
    <cellStyle name="Check Cell 2" xfId="147"/>
    <cellStyle name="Comma 2" xfId="148"/>
    <cellStyle name="Comma 2 2" xfId="149"/>
    <cellStyle name="Comma_Transport Russia 09 February 2009 Central-v3" xfId="150"/>
    <cellStyle name="Controlecel" xfId="151"/>
    <cellStyle name="Controlecel 2" xfId="152"/>
    <cellStyle name="Controlecel 3" xfId="153"/>
    <cellStyle name="Controlecel_AIMOL (служ.расчет)новые с 1.02" xfId="154"/>
    <cellStyle name="Currency_Castrol Encl. 1-2 to Commerc Suppl.Agr eff 08-07-2004" xfId="155"/>
    <cellStyle name="Excel Built-in Normal" xfId="156"/>
    <cellStyle name="Explanatory Text" xfId="157"/>
    <cellStyle name="Explanatory Text 2" xfId="158"/>
    <cellStyle name="Gekoppelde cel" xfId="159"/>
    <cellStyle name="Gekoppelde cel 2" xfId="160"/>
    <cellStyle name="Gekoppelde cel 3" xfId="161"/>
    <cellStyle name="Gekoppelde cel_AIMOL (служ.расчет)новые с 1.02" xfId="162"/>
    <cellStyle name="Goed" xfId="163"/>
    <cellStyle name="Goed 2" xfId="164"/>
    <cellStyle name="Goed 3" xfId="165"/>
    <cellStyle name="Goed_AIMOL (служ.расчет)новые с 1.02" xfId="166"/>
    <cellStyle name="Good" xfId="167"/>
    <cellStyle name="Good 2" xfId="168"/>
    <cellStyle name="Heading 1" xfId="169"/>
    <cellStyle name="Heading 1 2" xfId="170"/>
    <cellStyle name="Heading 2" xfId="171"/>
    <cellStyle name="Heading 2 2" xfId="172"/>
    <cellStyle name="Heading 3" xfId="173"/>
    <cellStyle name="Heading 3 2" xfId="174"/>
    <cellStyle name="Heading 4" xfId="175"/>
    <cellStyle name="Heading 4 2" xfId="176"/>
    <cellStyle name="Input" xfId="177"/>
    <cellStyle name="Input 2" xfId="178"/>
    <cellStyle name="Invoer" xfId="179"/>
    <cellStyle name="Invoer 2" xfId="180"/>
    <cellStyle name="Invoer 3" xfId="181"/>
    <cellStyle name="Invoer_AIMOL (служ.расчет)новые с 1.02" xfId="182"/>
    <cellStyle name="Kop 1" xfId="183"/>
    <cellStyle name="Kop 1 2" xfId="184"/>
    <cellStyle name="Kop 1 3" xfId="185"/>
    <cellStyle name="Kop 1_AIMOL (служ.расчет)новые с 1.02" xfId="186"/>
    <cellStyle name="Kop 2" xfId="187"/>
    <cellStyle name="Kop 2 2" xfId="188"/>
    <cellStyle name="Kop 2 3" xfId="189"/>
    <cellStyle name="Kop 2_AIMOL (служ.расчет)новые с 1.02" xfId="190"/>
    <cellStyle name="Kop 3" xfId="191"/>
    <cellStyle name="Kop 3 2" xfId="192"/>
    <cellStyle name="Kop 3 3" xfId="193"/>
    <cellStyle name="Kop 3_AIMOL (служ.расчет)новые с 1.02" xfId="194"/>
    <cellStyle name="Kop 4" xfId="195"/>
    <cellStyle name="Kop 4 2" xfId="196"/>
    <cellStyle name="Kop 4_AIMOL (служ.расчет)новые с 1.02" xfId="197"/>
    <cellStyle name="Linked Cell" xfId="198"/>
    <cellStyle name="Linked Cell 2" xfId="199"/>
    <cellStyle name="LPP Заголовок" xfId="200"/>
    <cellStyle name="LPP_Char_Header" xfId="201"/>
    <cellStyle name="Neutraal" xfId="202"/>
    <cellStyle name="Neutraal 2" xfId="203"/>
    <cellStyle name="Neutraal 3" xfId="204"/>
    <cellStyle name="Neutraal_AIMOL (служ.расчет)новые с 1.02" xfId="205"/>
    <cellStyle name="Neutral" xfId="206"/>
    <cellStyle name="Neutral 2" xfId="207"/>
    <cellStyle name="Normal 2" xfId="208"/>
    <cellStyle name="Normal 2 2" xfId="209"/>
    <cellStyle name="Normal_Book5" xfId="210"/>
    <cellStyle name="Note" xfId="211"/>
    <cellStyle name="Note 2" xfId="212"/>
    <cellStyle name="Notitie" xfId="213"/>
    <cellStyle name="Notitie 2" xfId="214"/>
    <cellStyle name="Notitie 3" xfId="215"/>
    <cellStyle name="Ongeldig" xfId="216"/>
    <cellStyle name="Ongeldig 2" xfId="217"/>
    <cellStyle name="Ongeldig 3" xfId="218"/>
    <cellStyle name="Ongeldig_AIMOL (служ.расчет)новые с 1.02" xfId="219"/>
    <cellStyle name="Output" xfId="220"/>
    <cellStyle name="Output 2" xfId="221"/>
    <cellStyle name="Percent 2" xfId="222"/>
    <cellStyle name="Percent 2 2" xfId="223"/>
    <cellStyle name="SAPBEXaggData" xfId="224"/>
    <cellStyle name="SAPBEXaggData 2" xfId="225"/>
    <cellStyle name="SAPBEXaggDataEmph" xfId="226"/>
    <cellStyle name="SAPBEXaggItem" xfId="227"/>
    <cellStyle name="SAPBEXaggItem 2" xfId="228"/>
    <cellStyle name="SAPBEXaggItemX" xfId="229"/>
    <cellStyle name="SAPBEXaggItemX 2" xfId="230"/>
    <cellStyle name="SAPBEXchaText" xfId="231"/>
    <cellStyle name="SAPBEXchaText 2" xfId="232"/>
    <cellStyle name="SAPBEXexcBad7" xfId="233"/>
    <cellStyle name="SAPBEXexcBad8" xfId="234"/>
    <cellStyle name="SAPBEXexcBad9" xfId="235"/>
    <cellStyle name="SAPBEXexcCritical4" xfId="236"/>
    <cellStyle name="SAPBEXexcCritical5" xfId="237"/>
    <cellStyle name="SAPBEXexcCritical6" xfId="238"/>
    <cellStyle name="SAPBEXexcGood1" xfId="239"/>
    <cellStyle name="SAPBEXexcGood2" xfId="240"/>
    <cellStyle name="SAPBEXexcGood3" xfId="241"/>
    <cellStyle name="SAPBEXfilterDrill" xfId="242"/>
    <cellStyle name="SAPBEXfilterItem" xfId="243"/>
    <cellStyle name="SAPBEXfilterText" xfId="244"/>
    <cellStyle name="SAPBEXformats" xfId="245"/>
    <cellStyle name="SAPBEXheaderItem" xfId="246"/>
    <cellStyle name="SAPBEXheaderText" xfId="247"/>
    <cellStyle name="SAPBEXHLevel0" xfId="248"/>
    <cellStyle name="SAPBEXHLevel0 2" xfId="249"/>
    <cellStyle name="SAPBEXHLevel0X" xfId="250"/>
    <cellStyle name="SAPBEXHLevel1" xfId="251"/>
    <cellStyle name="SAPBEXHLevel1 2" xfId="252"/>
    <cellStyle name="SAPBEXHLevel1X" xfId="253"/>
    <cellStyle name="SAPBEXHLevel1X 2" xfId="254"/>
    <cellStyle name="SAPBEXHLevel2" xfId="255"/>
    <cellStyle name="SAPBEXHLevel2 2" xfId="256"/>
    <cellStyle name="SAPBEXHLevel2X" xfId="257"/>
    <cellStyle name="SAPBEXHLevel2X 2" xfId="258"/>
    <cellStyle name="SAPBEXHLevel3" xfId="259"/>
    <cellStyle name="SAPBEXHLevel3 2" xfId="260"/>
    <cellStyle name="SAPBEXHLevel3X" xfId="261"/>
    <cellStyle name="SAPBEXHLevel3X 2" xfId="262"/>
    <cellStyle name="SAPBEXinputData" xfId="263"/>
    <cellStyle name="SAPBEXinputData 2" xfId="264"/>
    <cellStyle name="SAPBEXresData" xfId="265"/>
    <cellStyle name="SAPBEXresDataEmph" xfId="266"/>
    <cellStyle name="SAPBEXresItem" xfId="267"/>
    <cellStyle name="SAPBEXresItemX" xfId="268"/>
    <cellStyle name="SAPBEXstdData" xfId="269"/>
    <cellStyle name="SAPBEXstdData 2" xfId="270"/>
    <cellStyle name="SAPBEXstdDataEmph" xfId="271"/>
    <cellStyle name="SAPBEXstdItem" xfId="272"/>
    <cellStyle name="SAPBEXstdItem 2" xfId="273"/>
    <cellStyle name="SAPBEXstdItemX" xfId="274"/>
    <cellStyle name="SAPBEXstdItemX 2" xfId="275"/>
    <cellStyle name="SAPBEXtitle" xfId="276"/>
    <cellStyle name="SAPBEXundefined" xfId="277"/>
    <cellStyle name="Sheet Title" xfId="278"/>
    <cellStyle name="Standard_Oil" xfId="279"/>
    <cellStyle name="Stijl 1" xfId="280"/>
    <cellStyle name="Style 1" xfId="281"/>
    <cellStyle name="Titel" xfId="282"/>
    <cellStyle name="Titel 2" xfId="283"/>
    <cellStyle name="Titel 3" xfId="284"/>
    <cellStyle name="Titel_AIMOL (служ.расчет)новые с 1.02" xfId="285"/>
    <cellStyle name="Title" xfId="286"/>
    <cellStyle name="Title 2" xfId="287"/>
    <cellStyle name="Totaal" xfId="288"/>
    <cellStyle name="Totaal 2" xfId="289"/>
    <cellStyle name="Totaal 3" xfId="290"/>
    <cellStyle name="Totaal_AIMOL (служ.расчет)новые с 1.02" xfId="291"/>
    <cellStyle name="Total" xfId="292"/>
    <cellStyle name="Total 2" xfId="293"/>
    <cellStyle name="Uitvoer" xfId="294"/>
    <cellStyle name="Uitvoer 2" xfId="295"/>
    <cellStyle name="Uitvoer 3" xfId="296"/>
    <cellStyle name="Uitvoer_AIMOL (служ.расчет)новые с 1.02" xfId="297"/>
    <cellStyle name="Verklarende tekst" xfId="298"/>
    <cellStyle name="Verklarende tekst 2" xfId="299"/>
    <cellStyle name="Verklarende tekst 3" xfId="300"/>
    <cellStyle name="Verklarende tekst_AIMOL (служ.расчет)новые с 1.02" xfId="301"/>
    <cellStyle name="Waarschuwingstekst" xfId="302"/>
    <cellStyle name="Waarschuwingstekst 2" xfId="303"/>
    <cellStyle name="Waarschuwingstekst 3" xfId="304"/>
    <cellStyle name="Waarschuwingstekst_AIMOL (служ.расчет)новые с 1.02" xfId="305"/>
    <cellStyle name="Warning Text" xfId="306"/>
    <cellStyle name="Warning Text 2" xfId="307"/>
    <cellStyle name="Акцент1 2" xfId="308"/>
    <cellStyle name="Акцент1 2 2" xfId="309"/>
    <cellStyle name="Акцент1 3" xfId="310"/>
    <cellStyle name="Акцент1 4" xfId="455" customBuiltin="1"/>
    <cellStyle name="Акцент2 2" xfId="311"/>
    <cellStyle name="Акцент2 2 2" xfId="312"/>
    <cellStyle name="Акцент2 3" xfId="313"/>
    <cellStyle name="Акцент2 4" xfId="456" customBuiltin="1"/>
    <cellStyle name="Акцент3 2" xfId="314"/>
    <cellStyle name="Акцент3 2 2" xfId="315"/>
    <cellStyle name="Акцент3 3" xfId="316"/>
    <cellStyle name="Акцент3 4" xfId="457" customBuiltin="1"/>
    <cellStyle name="Акцент4 2" xfId="317"/>
    <cellStyle name="Акцент4 2 2" xfId="318"/>
    <cellStyle name="Акцент4 3" xfId="319"/>
    <cellStyle name="Акцент4 4" xfId="458" customBuiltin="1"/>
    <cellStyle name="Акцент5 2" xfId="320"/>
    <cellStyle name="Акцент5 2 2" xfId="321"/>
    <cellStyle name="Акцент5 3" xfId="322"/>
    <cellStyle name="Акцент5 4" xfId="459" customBuiltin="1"/>
    <cellStyle name="Акцент6 2" xfId="323"/>
    <cellStyle name="Акцент6 2 2" xfId="324"/>
    <cellStyle name="Акцент6 3" xfId="325"/>
    <cellStyle name="Акцент6 4" xfId="460" customBuiltin="1"/>
    <cellStyle name="Ввод  2" xfId="326"/>
    <cellStyle name="Ввод  2 2" xfId="327"/>
    <cellStyle name="Ввод  3" xfId="328"/>
    <cellStyle name="Ввод  4" xfId="461" customBuiltin="1"/>
    <cellStyle name="Вывод 2" xfId="329"/>
    <cellStyle name="Вывод 2 2" xfId="330"/>
    <cellStyle name="Вывод 3" xfId="331"/>
    <cellStyle name="Вывод 4" xfId="462" customBuiltin="1"/>
    <cellStyle name="Вычисление 2" xfId="332"/>
    <cellStyle name="Вычисление 2 2" xfId="333"/>
    <cellStyle name="Вычисление 3" xfId="334"/>
    <cellStyle name="Вычисление 4" xfId="463" customBuiltin="1"/>
    <cellStyle name="Денежный 2" xfId="335"/>
    <cellStyle name="Денежный 2 2" xfId="336"/>
    <cellStyle name="Денежный 2 3" xfId="337"/>
    <cellStyle name="Денежный 2_масла AIMOL" xfId="338"/>
    <cellStyle name="Денежный 3" xfId="339"/>
    <cellStyle name="Денежный 3 2" xfId="340"/>
    <cellStyle name="Денежный 4" xfId="341"/>
    <cellStyle name="Денежный 4 2" xfId="342"/>
    <cellStyle name="Денежный 5" xfId="343"/>
    <cellStyle name="Денежный 5 2" xfId="344"/>
    <cellStyle name="Денежный 6" xfId="345"/>
    <cellStyle name="Денежный 7" xfId="346"/>
    <cellStyle name="ЄЄ" xfId="347"/>
    <cellStyle name="ЄЄ_x0004_" xfId="348"/>
    <cellStyle name="ЄЄЄ" xfId="349"/>
    <cellStyle name="ЄЄЄ_x0004_" xfId="350"/>
    <cellStyle name="ЄЄЄЄ" xfId="351"/>
    <cellStyle name="ЄЄЄЄ_x0004_" xfId="352"/>
    <cellStyle name="ЄЄЄЄЄ" xfId="353"/>
    <cellStyle name="ЄЄЄЄЄ_x0004_" xfId="354"/>
    <cellStyle name="ЄЄЄ_x0004_ЄЄ" xfId="355"/>
    <cellStyle name="ЄЄЄЄ_x0004_ЄЄЄ" xfId="356"/>
    <cellStyle name="ЄЄЄЄЄ_x0004_ЄЄЄ" xfId="357"/>
    <cellStyle name="ЄЄ_x0004_ЄЄЄЄЄЄЄ" xfId="358"/>
    <cellStyle name="Заголовок 1 2" xfId="359"/>
    <cellStyle name="Заголовок 1 2 2" xfId="360"/>
    <cellStyle name="Заголовок 1 3" xfId="361"/>
    <cellStyle name="Заголовок 1 4" xfId="464" customBuiltin="1"/>
    <cellStyle name="Заголовок 2 2" xfId="362"/>
    <cellStyle name="Заголовок 2 2 2" xfId="363"/>
    <cellStyle name="Заголовок 2 3" xfId="364"/>
    <cellStyle name="Заголовок 2 4" xfId="465" customBuiltin="1"/>
    <cellStyle name="Заголовок 3 2" xfId="365"/>
    <cellStyle name="Заголовок 3 2 2" xfId="366"/>
    <cellStyle name="Заголовок 3 3" xfId="367"/>
    <cellStyle name="Заголовок 3 4" xfId="466" customBuiltin="1"/>
    <cellStyle name="Заголовок 4 2" xfId="368"/>
    <cellStyle name="Заголовок 4 2 2" xfId="369"/>
    <cellStyle name="Заголовок 4 3" xfId="370"/>
    <cellStyle name="Заголовок 4 4" xfId="467" customBuiltin="1"/>
    <cellStyle name="Итог 2" xfId="371"/>
    <cellStyle name="Итог 2 2" xfId="372"/>
    <cellStyle name="Итог 3" xfId="373"/>
    <cellStyle name="Итог 4" xfId="468" customBuiltin="1"/>
    <cellStyle name="Контрольная ячейка 2" xfId="374"/>
    <cellStyle name="Контрольная ячейка 2 2" xfId="375"/>
    <cellStyle name="Контрольная ячейка 3" xfId="376"/>
    <cellStyle name="Контрольная ячейка 4" xfId="469" customBuiltin="1"/>
    <cellStyle name="Название 2" xfId="377"/>
    <cellStyle name="Название 2 2" xfId="378"/>
    <cellStyle name="Название 3" xfId="379"/>
    <cellStyle name="Название 4" xfId="470" customBuiltin="1"/>
    <cellStyle name="Нейтральный 2" xfId="380"/>
    <cellStyle name="Нейтральный 2 2" xfId="381"/>
    <cellStyle name="Нейтральный 3" xfId="382"/>
    <cellStyle name="Нейтральный 4" xfId="471" customBuiltin="1"/>
    <cellStyle name="Обычный" xfId="0" builtinId="0"/>
    <cellStyle name="Обычный 10" xfId="383"/>
    <cellStyle name="Обычный 11" xfId="384"/>
    <cellStyle name="Обычный 12" xfId="454"/>
    <cellStyle name="Обычный 2" xfId="1"/>
    <cellStyle name="Обычный 2 2" xfId="385"/>
    <cellStyle name="Обычный 2 2 2" xfId="386"/>
    <cellStyle name="Обычный 2 2 3" xfId="473"/>
    <cellStyle name="Обычный 2 3" xfId="387"/>
    <cellStyle name="Обычный 2 3 2" xfId="388"/>
    <cellStyle name="Обычный 2 3 2 2" xfId="389"/>
    <cellStyle name="Обычный 2 3 2 3" xfId="390"/>
    <cellStyle name="Обычный 2 4" xfId="391"/>
    <cellStyle name="Обычный 2 5" xfId="392"/>
    <cellStyle name="Обычный 2 6" xfId="472"/>
    <cellStyle name="Обычный 3" xfId="393"/>
    <cellStyle name="Обычный 3 2" xfId="394"/>
    <cellStyle name="Обычный 4" xfId="395"/>
    <cellStyle name="Обычный 4 2" xfId="396"/>
    <cellStyle name="Обычный 4 2 2" xfId="397"/>
    <cellStyle name="Обычный 4 3" xfId="398"/>
    <cellStyle name="Обычный 4_Castrol" xfId="399"/>
    <cellStyle name="Обычный 5" xfId="400"/>
    <cellStyle name="Обычный 5 2" xfId="401"/>
    <cellStyle name="Обычный 6" xfId="402"/>
    <cellStyle name="Обычный 7" xfId="403"/>
    <cellStyle name="Обычный 8" xfId="404"/>
    <cellStyle name="Обычный 9" xfId="405"/>
    <cellStyle name="Обычный 9 6" xfId="406"/>
    <cellStyle name="Плохой 2" xfId="407"/>
    <cellStyle name="Плохой 2 2" xfId="408"/>
    <cellStyle name="Плохой 3" xfId="409"/>
    <cellStyle name="Плохой 4" xfId="474" customBuiltin="1"/>
    <cellStyle name="Пояснение 2" xfId="410"/>
    <cellStyle name="Пояснение 2 2" xfId="411"/>
    <cellStyle name="Пояснение 3" xfId="412"/>
    <cellStyle name="Пояснение 4" xfId="475" customBuiltin="1"/>
    <cellStyle name="Примечание 2" xfId="413"/>
    <cellStyle name="Примечание 2 2" xfId="414"/>
    <cellStyle name="Примечание 2 3" xfId="477"/>
    <cellStyle name="Примечание 3" xfId="415"/>
    <cellStyle name="Примечание 4" xfId="476" customBuiltin="1"/>
    <cellStyle name="Процентный 2" xfId="416"/>
    <cellStyle name="Процентный 3" xfId="417"/>
    <cellStyle name="Процентный 4" xfId="418"/>
    <cellStyle name="Связанная ячейка 2" xfId="419"/>
    <cellStyle name="Связанная ячейка 2 2" xfId="420"/>
    <cellStyle name="Связанная ячейка 3" xfId="421"/>
    <cellStyle name="Связанная ячейка 4" xfId="478" customBuiltin="1"/>
    <cellStyle name="Стиль 1" xfId="422"/>
    <cellStyle name="Стиль 1 2" xfId="423"/>
    <cellStyle name="Стиль 1 2 2" xfId="424"/>
    <cellStyle name="Стиль 1 3" xfId="425"/>
    <cellStyle name="Стиль 1 3 2" xfId="426"/>
    <cellStyle name="Стиль 1 4" xfId="427"/>
    <cellStyle name="Стиль 1 5" xfId="428"/>
    <cellStyle name="Стиль 1_AIMOL (служ.расчет)новые с 1.02" xfId="429"/>
    <cellStyle name="Стиль 10" xfId="430"/>
    <cellStyle name="Стиль 11" xfId="431"/>
    <cellStyle name="Стиль 12" xfId="432"/>
    <cellStyle name="Стиль 13" xfId="433"/>
    <cellStyle name="Стиль 14" xfId="434"/>
    <cellStyle name="Стиль 15" xfId="435"/>
    <cellStyle name="Стиль 16" xfId="436"/>
    <cellStyle name="Стиль 17" xfId="437"/>
    <cellStyle name="Стиль 18" xfId="438"/>
    <cellStyle name="Стиль 2" xfId="439"/>
    <cellStyle name="Стиль 3" xfId="440"/>
    <cellStyle name="Стиль 4" xfId="441"/>
    <cellStyle name="Стиль 5" xfId="442"/>
    <cellStyle name="Стиль 6" xfId="443"/>
    <cellStyle name="Стиль 7" xfId="444"/>
    <cellStyle name="Стиль 8" xfId="445"/>
    <cellStyle name="Стиль 9" xfId="446"/>
    <cellStyle name="Текст предупреждения 2" xfId="447"/>
    <cellStyle name="Текст предупреждения 2 2" xfId="448"/>
    <cellStyle name="Текст предупреждения 3" xfId="449"/>
    <cellStyle name="Текст предупреждения 4" xfId="479" customBuiltin="1"/>
    <cellStyle name="Финансовый 2" xfId="480"/>
    <cellStyle name="Финансовый 3" xfId="450"/>
    <cellStyle name="Хороший 2" xfId="451"/>
    <cellStyle name="Хороший 2 2" xfId="452"/>
    <cellStyle name="Хороший 3" xfId="453"/>
    <cellStyle name="Хороший 4" xfId="481" customBuiltin="1"/>
  </cellStyles>
  <dxfs count="0"/>
  <tableStyles count="0" defaultTableStyle="TableStyleMedium2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95"/>
  <sheetViews>
    <sheetView tabSelected="1" topLeftCell="A4" workbookViewId="0">
      <selection activeCell="H10" sqref="H10"/>
    </sheetView>
  </sheetViews>
  <sheetFormatPr defaultRowHeight="15"/>
  <cols>
    <col min="1" max="1" width="15.7109375" customWidth="1"/>
    <col min="2" max="2" width="50.7109375" customWidth="1"/>
    <col min="3" max="3" width="12" customWidth="1"/>
  </cols>
  <sheetData>
    <row r="1" spans="1:3" ht="19.5" thickBot="1">
      <c r="A1" s="3" t="s">
        <v>94</v>
      </c>
    </row>
    <row r="2" spans="1:3">
      <c r="A2" s="2" t="s">
        <v>0</v>
      </c>
      <c r="B2" s="23" t="s">
        <v>1</v>
      </c>
      <c r="C2" s="20" t="s">
        <v>95</v>
      </c>
    </row>
    <row r="3" spans="1:3" ht="15.75" thickBot="1">
      <c r="A3" s="19"/>
      <c r="B3" s="18" t="s">
        <v>2</v>
      </c>
      <c r="C3" s="17"/>
    </row>
    <row r="4" spans="1:3">
      <c r="A4" s="16">
        <v>195414</v>
      </c>
      <c r="B4" s="15" t="s">
        <v>3</v>
      </c>
      <c r="C4" s="14">
        <v>544.54987445226664</v>
      </c>
    </row>
    <row r="5" spans="1:3">
      <c r="A5" s="13">
        <v>195413</v>
      </c>
      <c r="B5" s="21" t="s">
        <v>4</v>
      </c>
      <c r="C5" s="12">
        <v>1969.8721503804002</v>
      </c>
    </row>
    <row r="6" spans="1:3">
      <c r="A6" s="13">
        <v>195412</v>
      </c>
      <c r="B6" s="21" t="s">
        <v>5</v>
      </c>
      <c r="C6" s="11">
        <v>2449.6362361519996</v>
      </c>
    </row>
    <row r="7" spans="1:3">
      <c r="A7" s="10">
        <v>195415</v>
      </c>
      <c r="B7" s="21" t="s">
        <v>6</v>
      </c>
      <c r="C7" s="11">
        <v>93261.360540364796</v>
      </c>
    </row>
    <row r="8" spans="1:3">
      <c r="A8" s="13">
        <v>194906</v>
      </c>
      <c r="B8" s="21" t="s">
        <v>7</v>
      </c>
      <c r="C8" s="11">
        <v>584.85327075280009</v>
      </c>
    </row>
    <row r="9" spans="1:3">
      <c r="A9" s="13">
        <v>194908</v>
      </c>
      <c r="B9" s="21" t="s">
        <v>8</v>
      </c>
      <c r="C9" s="11">
        <v>2811.3190542528</v>
      </c>
    </row>
    <row r="10" spans="1:3">
      <c r="A10" s="9">
        <v>194810</v>
      </c>
      <c r="B10" s="21" t="s">
        <v>9</v>
      </c>
      <c r="C10" s="11">
        <v>27622.844195856</v>
      </c>
    </row>
    <row r="11" spans="1:3">
      <c r="A11" s="13">
        <v>194811</v>
      </c>
      <c r="B11" s="21" t="s">
        <v>10</v>
      </c>
      <c r="C11" s="11">
        <v>90080.395778620805</v>
      </c>
    </row>
    <row r="12" spans="1:3">
      <c r="A12" s="13">
        <v>194860</v>
      </c>
      <c r="B12" s="21" t="s">
        <v>11</v>
      </c>
      <c r="C12" s="11">
        <v>538.61263236293348</v>
      </c>
    </row>
    <row r="13" spans="1:3">
      <c r="A13" s="13">
        <v>194890</v>
      </c>
      <c r="B13" s="21" t="s">
        <v>12</v>
      </c>
      <c r="C13" s="11">
        <v>2302.9514315920001</v>
      </c>
    </row>
    <row r="14" spans="1:3">
      <c r="A14" s="9">
        <v>194786</v>
      </c>
      <c r="B14" s="21" t="s">
        <v>13</v>
      </c>
      <c r="C14" s="11">
        <v>9904.9962027744023</v>
      </c>
    </row>
    <row r="15" spans="1:3">
      <c r="A15" s="13">
        <v>194783</v>
      </c>
      <c r="B15" s="21" t="s">
        <v>14</v>
      </c>
      <c r="C15" s="11">
        <v>26070.080764727998</v>
      </c>
    </row>
    <row r="16" spans="1:3">
      <c r="A16" s="13">
        <v>194795</v>
      </c>
      <c r="B16" s="21" t="s">
        <v>15</v>
      </c>
      <c r="C16" s="11">
        <v>94557.635113233599</v>
      </c>
    </row>
    <row r="17" spans="1:3">
      <c r="A17" s="13">
        <v>194891</v>
      </c>
      <c r="B17" s="21" t="s">
        <v>16</v>
      </c>
      <c r="C17" s="11">
        <v>518.35615935226656</v>
      </c>
    </row>
    <row r="18" spans="1:3">
      <c r="A18" s="13">
        <v>194892</v>
      </c>
      <c r="B18" s="21" t="s">
        <v>17</v>
      </c>
      <c r="C18" s="11">
        <v>2247.2112058592002</v>
      </c>
    </row>
    <row r="19" spans="1:3">
      <c r="A19" s="10">
        <v>194803</v>
      </c>
      <c r="B19" s="21" t="s">
        <v>18</v>
      </c>
      <c r="C19" s="11">
        <v>76983.119129179191</v>
      </c>
    </row>
    <row r="20" spans="1:3">
      <c r="A20" s="13">
        <v>194903</v>
      </c>
      <c r="B20" s="21" t="s">
        <v>19</v>
      </c>
      <c r="C20" s="11">
        <v>511.58071837973336</v>
      </c>
    </row>
    <row r="21" spans="1:3">
      <c r="A21" s="13">
        <v>194904</v>
      </c>
      <c r="B21" s="21" t="s">
        <v>20</v>
      </c>
      <c r="C21" s="11">
        <v>2204.4630628160003</v>
      </c>
    </row>
    <row r="22" spans="1:3">
      <c r="A22" s="9">
        <v>194806</v>
      </c>
      <c r="B22" s="21" t="s">
        <v>21</v>
      </c>
      <c r="C22" s="11">
        <v>24263.343071990399</v>
      </c>
    </row>
    <row r="23" spans="1:3">
      <c r="A23" s="13">
        <v>194807</v>
      </c>
      <c r="B23" s="21" t="s">
        <v>22</v>
      </c>
      <c r="C23" s="11">
        <v>77654.516434622405</v>
      </c>
    </row>
    <row r="24" spans="1:3">
      <c r="A24" s="13">
        <v>194851</v>
      </c>
      <c r="B24" s="21" t="s">
        <v>23</v>
      </c>
      <c r="C24" s="11">
        <v>467.0863276632</v>
      </c>
    </row>
    <row r="25" spans="1:3">
      <c r="A25" s="13">
        <v>194830</v>
      </c>
      <c r="B25" s="21" t="s">
        <v>24</v>
      </c>
      <c r="C25" s="11">
        <v>1662.7770345480001</v>
      </c>
    </row>
    <row r="26" spans="1:3">
      <c r="A26" s="13">
        <v>194792</v>
      </c>
      <c r="B26" s="21" t="s">
        <v>25</v>
      </c>
      <c r="C26" s="11">
        <v>73507.946559432006</v>
      </c>
    </row>
    <row r="27" spans="1:3">
      <c r="A27" s="13">
        <v>194849</v>
      </c>
      <c r="B27" s="21" t="s">
        <v>26</v>
      </c>
      <c r="C27" s="11">
        <v>529.67184427546658</v>
      </c>
    </row>
    <row r="28" spans="1:3">
      <c r="A28" s="13">
        <v>194878</v>
      </c>
      <c r="B28" s="21" t="s">
        <v>27</v>
      </c>
      <c r="C28" s="11">
        <v>1880.6039693196001</v>
      </c>
    </row>
    <row r="29" spans="1:3">
      <c r="A29" s="13">
        <v>194776</v>
      </c>
      <c r="B29" s="21" t="s">
        <v>28</v>
      </c>
      <c r="C29" s="11">
        <v>23353.0590848352</v>
      </c>
    </row>
    <row r="30" spans="1:3">
      <c r="A30" s="13">
        <v>194793</v>
      </c>
      <c r="B30" s="21" t="s">
        <v>29</v>
      </c>
      <c r="C30" s="11">
        <v>75852.807935183999</v>
      </c>
    </row>
    <row r="31" spans="1:3">
      <c r="A31" s="13">
        <v>194832</v>
      </c>
      <c r="B31" s="21" t="s">
        <v>30</v>
      </c>
      <c r="C31" s="11">
        <v>460.93953585306656</v>
      </c>
    </row>
    <row r="32" spans="1:3">
      <c r="A32" s="13">
        <v>194839</v>
      </c>
      <c r="B32" s="21" t="s">
        <v>31</v>
      </c>
      <c r="C32" s="11">
        <v>1885.1092883168001</v>
      </c>
    </row>
    <row r="33" spans="1:3">
      <c r="A33" s="13">
        <v>194780</v>
      </c>
      <c r="B33" s="21" t="s">
        <v>32</v>
      </c>
      <c r="C33" s="11">
        <v>21405.503979720004</v>
      </c>
    </row>
    <row r="34" spans="1:3">
      <c r="A34" s="13">
        <v>194782</v>
      </c>
      <c r="B34" s="21" t="s">
        <v>33</v>
      </c>
      <c r="C34" s="11">
        <v>68882.346022492799</v>
      </c>
    </row>
    <row r="35" spans="1:3">
      <c r="A35" s="13">
        <v>194875</v>
      </c>
      <c r="B35" s="21" t="s">
        <v>34</v>
      </c>
      <c r="C35" s="11">
        <v>428.17992950133333</v>
      </c>
    </row>
    <row r="36" spans="1:3">
      <c r="A36" s="13">
        <v>194873</v>
      </c>
      <c r="B36" s="21" t="s">
        <v>35</v>
      </c>
      <c r="C36" s="11">
        <v>1455.322810956</v>
      </c>
    </row>
    <row r="37" spans="1:3">
      <c r="A37" s="13">
        <v>194872</v>
      </c>
      <c r="B37" s="21" t="s">
        <v>36</v>
      </c>
      <c r="C37" s="11">
        <v>7771.3609455888</v>
      </c>
    </row>
    <row r="38" spans="1:3">
      <c r="A38" s="13">
        <v>194785</v>
      </c>
      <c r="B38" s="21" t="s">
        <v>37</v>
      </c>
      <c r="C38" s="11">
        <v>19788.6183340272</v>
      </c>
    </row>
    <row r="39" spans="1:3">
      <c r="A39" s="13">
        <v>194796</v>
      </c>
      <c r="B39" s="21" t="s">
        <v>38</v>
      </c>
      <c r="C39" s="11">
        <v>65163.257577734403</v>
      </c>
    </row>
    <row r="40" spans="1:3">
      <c r="A40" s="13">
        <v>201555</v>
      </c>
      <c r="B40" s="21" t="s">
        <v>39</v>
      </c>
      <c r="C40" s="11">
        <v>313.06728287519996</v>
      </c>
    </row>
    <row r="41" spans="1:3">
      <c r="A41" s="13">
        <v>201552</v>
      </c>
      <c r="B41" s="21" t="s">
        <v>40</v>
      </c>
      <c r="C41" s="11">
        <v>1074.0470939603999</v>
      </c>
    </row>
    <row r="42" spans="1:3">
      <c r="A42" s="8">
        <v>201554</v>
      </c>
      <c r="B42" s="21" t="s">
        <v>41</v>
      </c>
      <c r="C42" s="11">
        <v>5799.9171723023992</v>
      </c>
    </row>
    <row r="43" spans="1:3">
      <c r="A43" s="13">
        <v>201541</v>
      </c>
      <c r="B43" s="21" t="s">
        <v>42</v>
      </c>
      <c r="C43" s="11">
        <v>14763.196929801601</v>
      </c>
    </row>
    <row r="44" spans="1:3">
      <c r="A44" s="13">
        <v>201542</v>
      </c>
      <c r="B44" s="21" t="s">
        <v>43</v>
      </c>
      <c r="C44" s="11">
        <v>47928.212141375996</v>
      </c>
    </row>
    <row r="45" spans="1:3">
      <c r="A45" s="13">
        <v>201558</v>
      </c>
      <c r="B45" s="21" t="s">
        <v>44</v>
      </c>
      <c r="C45" s="11">
        <v>328.71366202826658</v>
      </c>
    </row>
    <row r="46" spans="1:3">
      <c r="A46" s="8">
        <v>201553</v>
      </c>
      <c r="B46" s="21" t="s">
        <v>45</v>
      </c>
      <c r="C46" s="11">
        <v>1408.5932232175999</v>
      </c>
    </row>
    <row r="47" spans="1:3">
      <c r="A47" s="9">
        <v>201544</v>
      </c>
      <c r="B47" s="21" t="s">
        <v>46</v>
      </c>
      <c r="C47" s="11">
        <v>15501.231046459201</v>
      </c>
    </row>
    <row r="48" spans="1:3">
      <c r="A48" s="8">
        <v>201546</v>
      </c>
      <c r="B48" s="21" t="s">
        <v>47</v>
      </c>
      <c r="C48" s="11">
        <v>50324.622748444803</v>
      </c>
    </row>
    <row r="49" spans="1:3">
      <c r="A49" s="10"/>
      <c r="B49" s="1"/>
      <c r="C49" s="11"/>
    </row>
    <row r="50" spans="1:3">
      <c r="A50" s="13">
        <v>194757</v>
      </c>
      <c r="B50" s="21" t="s">
        <v>48</v>
      </c>
      <c r="C50" s="11">
        <v>442.28961070186665</v>
      </c>
    </row>
    <row r="51" spans="1:3">
      <c r="A51" s="13">
        <v>194756</v>
      </c>
      <c r="B51" s="21" t="s">
        <v>49</v>
      </c>
      <c r="C51" s="11">
        <v>1999.9425353152003</v>
      </c>
    </row>
    <row r="52" spans="1:3">
      <c r="A52" s="13">
        <v>158482</v>
      </c>
      <c r="B52" s="21" t="s">
        <v>50</v>
      </c>
      <c r="C52" s="11">
        <v>7807.8225970080002</v>
      </c>
    </row>
    <row r="53" spans="1:3">
      <c r="A53" s="13">
        <v>158399</v>
      </c>
      <c r="B53" s="21" t="s">
        <v>51</v>
      </c>
      <c r="C53" s="11">
        <v>22382.424778089597</v>
      </c>
    </row>
    <row r="54" spans="1:3">
      <c r="A54" s="13">
        <v>158483</v>
      </c>
      <c r="B54" s="21" t="s">
        <v>52</v>
      </c>
      <c r="C54" s="11">
        <v>73609.787723740796</v>
      </c>
    </row>
    <row r="55" spans="1:3">
      <c r="A55" s="13">
        <v>195003</v>
      </c>
      <c r="B55" s="21" t="s">
        <v>53</v>
      </c>
      <c r="C55" s="11">
        <v>552.30321412186663</v>
      </c>
    </row>
    <row r="56" spans="1:3">
      <c r="A56" s="13">
        <v>195576</v>
      </c>
      <c r="B56" s="21" t="s">
        <v>54</v>
      </c>
      <c r="C56" s="11">
        <v>2523.3977378736004</v>
      </c>
    </row>
    <row r="57" spans="1:3">
      <c r="A57" s="13">
        <v>158488</v>
      </c>
      <c r="B57" s="21" t="s">
        <v>55</v>
      </c>
      <c r="C57" s="11">
        <v>8692.9606176672005</v>
      </c>
    </row>
    <row r="58" spans="1:3">
      <c r="A58" s="13">
        <v>158490</v>
      </c>
      <c r="B58" s="21" t="s">
        <v>56</v>
      </c>
      <c r="C58" s="11">
        <v>24988.804205400003</v>
      </c>
    </row>
    <row r="59" spans="1:3">
      <c r="A59" s="13">
        <v>158487</v>
      </c>
      <c r="B59" s="21" t="s">
        <v>57</v>
      </c>
      <c r="C59" s="11">
        <v>83981.241605016025</v>
      </c>
    </row>
    <row r="60" spans="1:3">
      <c r="A60" s="10">
        <v>198134</v>
      </c>
      <c r="B60" s="21" t="s">
        <v>58</v>
      </c>
      <c r="C60" s="11">
        <v>442.91825986426664</v>
      </c>
    </row>
    <row r="61" spans="1:3">
      <c r="A61" s="10">
        <v>195286</v>
      </c>
      <c r="B61" s="21" t="s">
        <v>59</v>
      </c>
      <c r="C61" s="11">
        <v>472.84894498520003</v>
      </c>
    </row>
    <row r="62" spans="1:3">
      <c r="A62" s="13">
        <v>130089</v>
      </c>
      <c r="B62" s="21" t="s">
        <v>60</v>
      </c>
      <c r="C62" s="11">
        <v>11731.850668708799</v>
      </c>
    </row>
    <row r="63" spans="1:3">
      <c r="A63" s="13">
        <v>103000</v>
      </c>
      <c r="B63" s="21" t="s">
        <v>61</v>
      </c>
      <c r="C63" s="11">
        <v>34854.8241601056</v>
      </c>
    </row>
    <row r="64" spans="1:3">
      <c r="A64" s="13">
        <v>123959</v>
      </c>
      <c r="B64" s="21" t="s">
        <v>62</v>
      </c>
      <c r="C64" s="11">
        <v>116374.27564516319</v>
      </c>
    </row>
    <row r="65" spans="1:3">
      <c r="A65" s="10">
        <v>194750</v>
      </c>
      <c r="B65" s="21" t="s">
        <v>63</v>
      </c>
      <c r="C65" s="11">
        <v>747.32415427973342</v>
      </c>
    </row>
    <row r="66" spans="1:3">
      <c r="A66" s="13">
        <v>194761</v>
      </c>
      <c r="B66" s="21" t="s">
        <v>64</v>
      </c>
      <c r="C66" s="11">
        <v>1082.8132572805334</v>
      </c>
    </row>
    <row r="67" spans="1:3">
      <c r="A67" s="13">
        <v>194734</v>
      </c>
      <c r="B67" s="21" t="s">
        <v>65</v>
      </c>
      <c r="C67" s="11">
        <v>348.06208624879997</v>
      </c>
    </row>
    <row r="68" spans="1:3">
      <c r="A68" s="13">
        <v>194388</v>
      </c>
      <c r="B68" s="21" t="s">
        <v>66</v>
      </c>
      <c r="C68" s="11">
        <v>5988.5119210224002</v>
      </c>
    </row>
    <row r="69" spans="1:3">
      <c r="A69" s="13">
        <v>127702</v>
      </c>
      <c r="B69" s="21" t="s">
        <v>67</v>
      </c>
      <c r="C69" s="11">
        <v>1582.9385909231999</v>
      </c>
    </row>
    <row r="70" spans="1:3">
      <c r="A70" s="13">
        <v>102922</v>
      </c>
      <c r="B70" s="21" t="s">
        <v>68</v>
      </c>
      <c r="C70" s="11">
        <v>16974.784683124799</v>
      </c>
    </row>
    <row r="71" spans="1:3">
      <c r="A71" s="13">
        <v>156933</v>
      </c>
      <c r="B71" s="21" t="s">
        <v>69</v>
      </c>
      <c r="C71" s="11">
        <v>57205.816480075191</v>
      </c>
    </row>
    <row r="72" spans="1:3">
      <c r="A72" s="10">
        <v>148382</v>
      </c>
      <c r="B72" s="21" t="s">
        <v>70</v>
      </c>
      <c r="C72" s="11">
        <v>372.99850302400012</v>
      </c>
    </row>
    <row r="73" spans="1:3">
      <c r="A73" s="10">
        <v>133343</v>
      </c>
      <c r="B73" s="21" t="s">
        <v>71</v>
      </c>
      <c r="C73" s="11">
        <v>9012.3143921663996</v>
      </c>
    </row>
    <row r="74" spans="1:3">
      <c r="A74" s="10">
        <v>157002</v>
      </c>
      <c r="B74" s="21" t="s">
        <v>72</v>
      </c>
      <c r="C74" s="11">
        <v>88195.705589745601</v>
      </c>
    </row>
    <row r="75" spans="1:3">
      <c r="A75" s="10">
        <v>194751</v>
      </c>
      <c r="B75" s="21" t="s">
        <v>73</v>
      </c>
      <c r="C75" s="11">
        <v>563.89829867280002</v>
      </c>
    </row>
    <row r="76" spans="1:3">
      <c r="A76" s="13">
        <v>194735</v>
      </c>
      <c r="B76" s="21" t="s">
        <v>74</v>
      </c>
      <c r="C76" s="11">
        <v>592.11766107386677</v>
      </c>
    </row>
    <row r="77" spans="1:3">
      <c r="A77" s="10">
        <v>156936</v>
      </c>
      <c r="B77" s="21" t="s">
        <v>75</v>
      </c>
      <c r="C77" s="11">
        <v>91420.675792857583</v>
      </c>
    </row>
    <row r="78" spans="1:3">
      <c r="A78" s="13">
        <v>194754</v>
      </c>
      <c r="B78" s="21" t="s">
        <v>76</v>
      </c>
      <c r="C78" s="11">
        <v>508.15807294000001</v>
      </c>
    </row>
    <row r="79" spans="1:3">
      <c r="A79" s="10"/>
      <c r="B79" s="22" t="s">
        <v>77</v>
      </c>
      <c r="C79" s="11"/>
    </row>
    <row r="80" spans="1:3">
      <c r="A80" s="10">
        <v>194962</v>
      </c>
      <c r="B80" s="21" t="s">
        <v>78</v>
      </c>
      <c r="C80" s="11">
        <v>245.69704763799996</v>
      </c>
    </row>
    <row r="81" spans="1:3">
      <c r="A81" s="10">
        <v>194963</v>
      </c>
      <c r="B81" s="21" t="s">
        <v>79</v>
      </c>
      <c r="C81" s="11">
        <v>367.55021028319999</v>
      </c>
    </row>
    <row r="82" spans="1:3">
      <c r="A82" s="10">
        <v>194954</v>
      </c>
      <c r="B82" s="21" t="s">
        <v>80</v>
      </c>
      <c r="C82" s="11">
        <v>563.19979960346666</v>
      </c>
    </row>
    <row r="83" spans="1:3">
      <c r="A83" s="10">
        <v>194955</v>
      </c>
      <c r="B83" s="21" t="s">
        <v>81</v>
      </c>
      <c r="C83" s="11">
        <v>2156.2666270319996</v>
      </c>
    </row>
    <row r="84" spans="1:3">
      <c r="A84" s="10">
        <v>183133</v>
      </c>
      <c r="B84" s="21" t="s">
        <v>82</v>
      </c>
      <c r="C84" s="11">
        <v>27431.734850486402</v>
      </c>
    </row>
    <row r="85" spans="1:3">
      <c r="A85" s="10">
        <v>194960</v>
      </c>
      <c r="B85" s="21" t="s">
        <v>83</v>
      </c>
      <c r="C85" s="11">
        <v>1441.1782048020002</v>
      </c>
    </row>
    <row r="86" spans="1:3">
      <c r="A86" s="7">
        <v>183294</v>
      </c>
      <c r="B86" s="21" t="s">
        <v>84</v>
      </c>
      <c r="C86" s="11">
        <v>17697.731219884801</v>
      </c>
    </row>
    <row r="87" spans="1:3">
      <c r="A87" s="7">
        <v>183314</v>
      </c>
      <c r="B87" s="21" t="s">
        <v>85</v>
      </c>
      <c r="C87" s="11">
        <v>59691.495268204795</v>
      </c>
    </row>
    <row r="88" spans="1:3">
      <c r="A88" s="7">
        <v>183313</v>
      </c>
      <c r="B88" s="21" t="s">
        <v>86</v>
      </c>
      <c r="C88" s="11">
        <v>17852.378913835204</v>
      </c>
    </row>
    <row r="89" spans="1:3">
      <c r="A89" s="7">
        <v>194952</v>
      </c>
      <c r="B89" s="21" t="s">
        <v>87</v>
      </c>
      <c r="C89" s="11">
        <v>2189.5850326392001</v>
      </c>
    </row>
    <row r="90" spans="1:3">
      <c r="A90" s="7">
        <v>195115</v>
      </c>
      <c r="B90" s="21" t="s">
        <v>88</v>
      </c>
      <c r="C90" s="11">
        <v>432.1613741965333</v>
      </c>
    </row>
    <row r="91" spans="1:3">
      <c r="A91" s="7">
        <v>195628</v>
      </c>
      <c r="B91" s="21" t="s">
        <v>89</v>
      </c>
      <c r="C91" s="11">
        <v>582.96732326560004</v>
      </c>
    </row>
    <row r="92" spans="1:3">
      <c r="A92" s="7">
        <v>199795</v>
      </c>
      <c r="B92" s="21" t="s">
        <v>90</v>
      </c>
      <c r="C92" s="11">
        <v>346.49046334279996</v>
      </c>
    </row>
    <row r="93" spans="1:3">
      <c r="A93" s="7">
        <v>194978</v>
      </c>
      <c r="B93" s="21" t="s">
        <v>91</v>
      </c>
      <c r="C93" s="11">
        <v>317.46782701199999</v>
      </c>
    </row>
    <row r="94" spans="1:3">
      <c r="A94" s="7">
        <v>111714</v>
      </c>
      <c r="B94" s="21" t="s">
        <v>92</v>
      </c>
      <c r="C94" s="11">
        <v>259.10822976920002</v>
      </c>
    </row>
    <row r="95" spans="1:3" ht="15.75" thickBot="1">
      <c r="A95" s="6">
        <v>194977</v>
      </c>
      <c r="B95" s="5" t="s">
        <v>93</v>
      </c>
      <c r="C95" s="4">
        <v>396.78239633479996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Лист1</vt:lpstr>
      <vt:lpstr>Лист2</vt:lpstr>
      <vt:lpstr>Лист3</vt:lpstr>
    </vt:vector>
  </TitlesOfParts>
  <Company>RePack by SPecialiS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лександр</dc:creator>
  <cp:lastModifiedBy>Александр</cp:lastModifiedBy>
  <dcterms:created xsi:type="dcterms:W3CDTF">2016-06-29T07:56:45Z</dcterms:created>
  <dcterms:modified xsi:type="dcterms:W3CDTF">2016-06-29T08:00:40Z</dcterms:modified>
</cp:coreProperties>
</file>